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5" xr:uid="{E6EDED20-BB4B-4529-8BC2-6958B5B05A43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02" xfId="43991" xr:uid="{233A8895-006B-4CDB-96EC-4AA3B7BBA4D3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OELBA_06_DIFERENÇAS_FINANCEIRAS_EM_CONSTITUIÇÃO_Jan09 2" xfId="43993" xr:uid="{8AE3B385-5129-4E0F-BE12-D895CF0A5D25}"/>
    <cellStyle name="Normal_COELBA_CVA e Financeiros_v31_MAR_10 2" xfId="43994" xr:uid="{0F2AD6E1-03C5-4523-A503-35903617A6BA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710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_(* #,##0.0_);_(* \(#,##0.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709"/>
    </tableStyle>
    <tableStyle name="Estilo de Tabela 1 2" pivot="0" count="3" xr9:uid="{00000000-0011-0000-FFFF-FFFF01000000}">
      <tableStyleElement type="wholeTable" dxfId="708"/>
      <tableStyleElement type="headerRow" dxfId="707"/>
      <tableStyleElement type="totalRow" dxfId="706"/>
    </tableStyle>
    <tableStyle name="Estilo de Tabela 1 3" pivot="0" count="3" xr9:uid="{00000000-0011-0000-FFFF-FFFF02000000}">
      <tableStyleElement type="wholeTable" dxfId="705"/>
      <tableStyleElement type="headerRow" dxfId="704"/>
      <tableStyleElement type="totalRow" dxfId="703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702"/>
      <tableStyleElement type="headerRow" dxfId="701"/>
    </tableStyle>
    <tableStyle name="Padrão 2" pivot="0" count="2" xr9:uid="{00000000-0011-0000-FFFF-FFFF04000000}">
      <tableStyleElement type="wholeTable" dxfId="700"/>
      <tableStyleElement type="headerRow" dxfId="699"/>
    </tableStyle>
    <tableStyle name="Padrão 3" pivot="0" count="2" xr9:uid="{00000000-0011-0000-FFFF-FFFF05000000}">
      <tableStyleElement type="wholeTable" dxfId="698"/>
      <tableStyleElement type="headerRow" dxfId="697"/>
    </tableStyle>
    <tableStyle name="Padrão 4" pivot="0" count="2" xr9:uid="{00000000-0011-0000-FFFF-FFFF06000000}">
      <tableStyleElement type="wholeTable" dxfId="696"/>
      <tableStyleElement type="headerRow" dxfId="695"/>
    </tableStyle>
    <tableStyle name="Padrão 5" pivot="0" count="2" xr9:uid="{00000000-0011-0000-FFFF-FFFF07000000}">
      <tableStyleElement type="wholeTable" dxfId="694"/>
      <tableStyleElement type="headerRow" dxfId="693"/>
    </tableStyle>
    <tableStyle name="Padrão 6" pivot="0" count="2" xr9:uid="{00000000-0011-0000-FFFF-FFFF08000000}">
      <tableStyleElement type="wholeTable" dxfId="692"/>
      <tableStyleElement type="headerRow" dxfId="691"/>
    </tableStyle>
    <tableStyle name="Padrão 7" pivot="0" count="2" xr9:uid="{00000000-0011-0000-FFFF-FFFF09000000}">
      <tableStyleElement type="wholeTable" dxfId="690"/>
      <tableStyleElement type="headerRow" dxfId="68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CC5A19"/>
      <color rgb="FFB24E19"/>
      <color rgb="FFB24E0C"/>
      <color rgb="FF666600"/>
      <color rgb="FF999900"/>
      <color rgb="FF3966A3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63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48.xml"/><Relationship Id="rId138" Type="http://schemas.openxmlformats.org/officeDocument/2006/relationships/externalLink" Target="externalLinks/externalLink102.xml"/><Relationship Id="rId159" Type="http://schemas.openxmlformats.org/officeDocument/2006/relationships/customXml" Target="../customXml/item3.xml"/><Relationship Id="rId107" Type="http://schemas.openxmlformats.org/officeDocument/2006/relationships/externalLink" Target="externalLinks/externalLink7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38.xml"/><Relationship Id="rId128" Type="http://schemas.openxmlformats.org/officeDocument/2006/relationships/externalLink" Target="externalLinks/externalLink92.xml"/><Relationship Id="rId149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9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7.xml"/><Relationship Id="rId64" Type="http://schemas.openxmlformats.org/officeDocument/2006/relationships/externalLink" Target="externalLinks/externalLink28.xml"/><Relationship Id="rId118" Type="http://schemas.openxmlformats.org/officeDocument/2006/relationships/externalLink" Target="externalLinks/externalLink82.xml"/><Relationship Id="rId139" Type="http://schemas.openxmlformats.org/officeDocument/2006/relationships/externalLink" Target="externalLinks/externalLink103.xml"/><Relationship Id="rId80" Type="http://schemas.openxmlformats.org/officeDocument/2006/relationships/externalLink" Target="externalLinks/externalLink44.xml"/><Relationship Id="rId85" Type="http://schemas.openxmlformats.org/officeDocument/2006/relationships/externalLink" Target="externalLinks/externalLink49.xml"/><Relationship Id="rId150" Type="http://schemas.openxmlformats.org/officeDocument/2006/relationships/externalLink" Target="externalLinks/externalLink114.xml"/><Relationship Id="rId155" Type="http://schemas.microsoft.com/office/2017/10/relationships/person" Target="persons/perso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59" Type="http://schemas.openxmlformats.org/officeDocument/2006/relationships/externalLink" Target="externalLinks/externalLink23.xml"/><Relationship Id="rId103" Type="http://schemas.openxmlformats.org/officeDocument/2006/relationships/externalLink" Target="externalLinks/externalLink67.xml"/><Relationship Id="rId108" Type="http://schemas.openxmlformats.org/officeDocument/2006/relationships/externalLink" Target="externalLinks/externalLink72.xml"/><Relationship Id="rId124" Type="http://schemas.openxmlformats.org/officeDocument/2006/relationships/externalLink" Target="externalLinks/externalLink88.xml"/><Relationship Id="rId129" Type="http://schemas.openxmlformats.org/officeDocument/2006/relationships/externalLink" Target="externalLinks/externalLink93.xml"/><Relationship Id="rId54" Type="http://schemas.openxmlformats.org/officeDocument/2006/relationships/externalLink" Target="externalLinks/externalLink18.xml"/><Relationship Id="rId70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55.xml"/><Relationship Id="rId96" Type="http://schemas.openxmlformats.org/officeDocument/2006/relationships/externalLink" Target="externalLinks/externalLink60.xml"/><Relationship Id="rId140" Type="http://schemas.openxmlformats.org/officeDocument/2006/relationships/externalLink" Target="externalLinks/externalLink104.xml"/><Relationship Id="rId145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3.xml"/><Relationship Id="rId114" Type="http://schemas.openxmlformats.org/officeDocument/2006/relationships/externalLink" Target="externalLinks/externalLink78.xml"/><Relationship Id="rId119" Type="http://schemas.openxmlformats.org/officeDocument/2006/relationships/externalLink" Target="externalLinks/externalLink83.xml"/><Relationship Id="rId44" Type="http://schemas.openxmlformats.org/officeDocument/2006/relationships/externalLink" Target="externalLinks/externalLink8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45.xml"/><Relationship Id="rId86" Type="http://schemas.openxmlformats.org/officeDocument/2006/relationships/externalLink" Target="externalLinks/externalLink50.xml"/><Relationship Id="rId130" Type="http://schemas.openxmlformats.org/officeDocument/2006/relationships/externalLink" Target="externalLinks/externalLink94.xml"/><Relationship Id="rId135" Type="http://schemas.openxmlformats.org/officeDocument/2006/relationships/externalLink" Target="externalLinks/externalLink99.xml"/><Relationship Id="rId151" Type="http://schemas.openxmlformats.org/officeDocument/2006/relationships/theme" Target="theme/theme1.xml"/><Relationship Id="rId156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7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40.xml"/><Relationship Id="rId97" Type="http://schemas.openxmlformats.org/officeDocument/2006/relationships/externalLink" Target="externalLinks/externalLink61.xml"/><Relationship Id="rId104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84.xml"/><Relationship Id="rId125" Type="http://schemas.openxmlformats.org/officeDocument/2006/relationships/externalLink" Target="externalLinks/externalLink89.xml"/><Relationship Id="rId141" Type="http://schemas.openxmlformats.org/officeDocument/2006/relationships/externalLink" Target="externalLinks/externalLink105.xml"/><Relationship Id="rId146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5.xml"/><Relationship Id="rId92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66" Type="http://schemas.openxmlformats.org/officeDocument/2006/relationships/externalLink" Target="externalLinks/externalLink30.xml"/><Relationship Id="rId87" Type="http://schemas.openxmlformats.org/officeDocument/2006/relationships/externalLink" Target="externalLinks/externalLink51.xml"/><Relationship Id="rId110" Type="http://schemas.openxmlformats.org/officeDocument/2006/relationships/externalLink" Target="externalLinks/externalLink74.xml"/><Relationship Id="rId115" Type="http://schemas.openxmlformats.org/officeDocument/2006/relationships/externalLink" Target="externalLinks/externalLink79.xml"/><Relationship Id="rId131" Type="http://schemas.openxmlformats.org/officeDocument/2006/relationships/externalLink" Target="externalLinks/externalLink95.xml"/><Relationship Id="rId136" Type="http://schemas.openxmlformats.org/officeDocument/2006/relationships/externalLink" Target="externalLinks/externalLink100.xml"/><Relationship Id="rId157" Type="http://schemas.openxmlformats.org/officeDocument/2006/relationships/customXml" Target="../customXml/item1.xml"/><Relationship Id="rId61" Type="http://schemas.openxmlformats.org/officeDocument/2006/relationships/externalLink" Target="externalLinks/externalLink25.xml"/><Relationship Id="rId82" Type="http://schemas.openxmlformats.org/officeDocument/2006/relationships/externalLink" Target="externalLinks/externalLink46.xml"/><Relationship Id="rId152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41.xml"/><Relationship Id="rId100" Type="http://schemas.openxmlformats.org/officeDocument/2006/relationships/externalLink" Target="externalLinks/externalLink64.xml"/><Relationship Id="rId105" Type="http://schemas.openxmlformats.org/officeDocument/2006/relationships/externalLink" Target="externalLinks/externalLink69.xml"/><Relationship Id="rId126" Type="http://schemas.openxmlformats.org/officeDocument/2006/relationships/externalLink" Target="externalLinks/externalLink90.xml"/><Relationship Id="rId147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externalLink" Target="externalLinks/externalLink36.xml"/><Relationship Id="rId93" Type="http://schemas.openxmlformats.org/officeDocument/2006/relationships/externalLink" Target="externalLinks/externalLink57.xml"/><Relationship Id="rId98" Type="http://schemas.openxmlformats.org/officeDocument/2006/relationships/externalLink" Target="externalLinks/externalLink62.xml"/><Relationship Id="rId121" Type="http://schemas.openxmlformats.org/officeDocument/2006/relationships/externalLink" Target="externalLinks/externalLink85.xml"/><Relationship Id="rId142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31.xml"/><Relationship Id="rId116" Type="http://schemas.openxmlformats.org/officeDocument/2006/relationships/externalLink" Target="externalLinks/externalLink80.xml"/><Relationship Id="rId137" Type="http://schemas.openxmlformats.org/officeDocument/2006/relationships/externalLink" Target="externalLinks/externalLink101.xml"/><Relationship Id="rId158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62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47.xml"/><Relationship Id="rId88" Type="http://schemas.openxmlformats.org/officeDocument/2006/relationships/externalLink" Target="externalLinks/externalLink52.xml"/><Relationship Id="rId111" Type="http://schemas.openxmlformats.org/officeDocument/2006/relationships/externalLink" Target="externalLinks/externalLink75.xml"/><Relationship Id="rId132" Type="http://schemas.openxmlformats.org/officeDocument/2006/relationships/externalLink" Target="externalLinks/externalLink96.xml"/><Relationship Id="rId153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1.xml"/><Relationship Id="rId106" Type="http://schemas.openxmlformats.org/officeDocument/2006/relationships/externalLink" Target="externalLinks/externalLink70.xml"/><Relationship Id="rId127" Type="http://schemas.openxmlformats.org/officeDocument/2006/relationships/externalLink" Target="externalLinks/externalLink9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37.xml"/><Relationship Id="rId78" Type="http://schemas.openxmlformats.org/officeDocument/2006/relationships/externalLink" Target="externalLinks/externalLink42.xml"/><Relationship Id="rId94" Type="http://schemas.openxmlformats.org/officeDocument/2006/relationships/externalLink" Target="externalLinks/externalLink58.xml"/><Relationship Id="rId99" Type="http://schemas.openxmlformats.org/officeDocument/2006/relationships/externalLink" Target="externalLinks/externalLink63.xml"/><Relationship Id="rId101" Type="http://schemas.openxmlformats.org/officeDocument/2006/relationships/externalLink" Target="externalLinks/externalLink65.xml"/><Relationship Id="rId122" Type="http://schemas.openxmlformats.org/officeDocument/2006/relationships/externalLink" Target="externalLinks/externalLink86.xml"/><Relationship Id="rId143" Type="http://schemas.openxmlformats.org/officeDocument/2006/relationships/externalLink" Target="externalLinks/externalLink107.xml"/><Relationship Id="rId148" Type="http://schemas.openxmlformats.org/officeDocument/2006/relationships/externalLink" Target="externalLinks/externalLink1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1.xml"/><Relationship Id="rId68" Type="http://schemas.openxmlformats.org/officeDocument/2006/relationships/externalLink" Target="externalLinks/externalLink32.xml"/><Relationship Id="rId89" Type="http://schemas.openxmlformats.org/officeDocument/2006/relationships/externalLink" Target="externalLinks/externalLink53.xml"/><Relationship Id="rId112" Type="http://schemas.openxmlformats.org/officeDocument/2006/relationships/externalLink" Target="externalLinks/externalLink76.xml"/><Relationship Id="rId133" Type="http://schemas.openxmlformats.org/officeDocument/2006/relationships/externalLink" Target="externalLinks/externalLink97.xml"/><Relationship Id="rId154" Type="http://schemas.openxmlformats.org/officeDocument/2006/relationships/sheetMetadata" Target="metadata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.xml"/><Relationship Id="rId58" Type="http://schemas.openxmlformats.org/officeDocument/2006/relationships/externalLink" Target="externalLinks/externalLink22.xml"/><Relationship Id="rId79" Type="http://schemas.openxmlformats.org/officeDocument/2006/relationships/externalLink" Target="externalLinks/externalLink43.xml"/><Relationship Id="rId102" Type="http://schemas.openxmlformats.org/officeDocument/2006/relationships/externalLink" Target="externalLinks/externalLink66.xml"/><Relationship Id="rId123" Type="http://schemas.openxmlformats.org/officeDocument/2006/relationships/externalLink" Target="externalLinks/externalLink87.xml"/><Relationship Id="rId144" Type="http://schemas.openxmlformats.org/officeDocument/2006/relationships/externalLink" Target="externalLinks/externalLink108.xml"/><Relationship Id="rId90" Type="http://schemas.openxmlformats.org/officeDocument/2006/relationships/externalLink" Target="externalLinks/externalLink54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2.xml"/><Relationship Id="rId69" Type="http://schemas.openxmlformats.org/officeDocument/2006/relationships/externalLink" Target="externalLinks/externalLink33.xml"/><Relationship Id="rId113" Type="http://schemas.openxmlformats.org/officeDocument/2006/relationships/externalLink" Target="externalLinks/externalLink77.xml"/><Relationship Id="rId134" Type="http://schemas.openxmlformats.org/officeDocument/2006/relationships/externalLink" Target="externalLinks/externalLink9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3497655050129433E-2"/>
                  <c:y val="0.178486423508651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-3.1159168471760416E-2"/>
                  <c:y val="7.500614221823442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5.0962631951082291E-2"/>
                  <c:y val="-0.1255829956615593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-4.6812320811507012E-2"/>
                  <c:y val="-8.97366494959260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654776547.7675452</c:v>
                </c:pt>
                <c:pt idx="1">
                  <c:v>2972111621.2611575</c:v>
                </c:pt>
                <c:pt idx="2">
                  <c:v>1442827401.1538584</c:v>
                </c:pt>
                <c:pt idx="3">
                  <c:v>1995676686.5823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2145180983541063</c:v>
                </c:pt>
                <c:pt idx="1">
                  <c:v>0.24792274819310731</c:v>
                </c:pt>
                <c:pt idx="2">
                  <c:v>0.12035541730784537</c:v>
                </c:pt>
                <c:pt idx="3">
                  <c:v>0.16647209516056957</c:v>
                </c:pt>
                <c:pt idx="4">
                  <c:v>0.20384766313747482</c:v>
                </c:pt>
                <c:pt idx="5">
                  <c:v>3.9950266365592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2145180983541063</c:v>
                </c:pt>
                <c:pt idx="1">
                  <c:v>0.24792274819310731</c:v>
                </c:pt>
                <c:pt idx="2">
                  <c:v>0.12035541730784537</c:v>
                </c:pt>
                <c:pt idx="3">
                  <c:v>0.16647209516056957</c:v>
                </c:pt>
                <c:pt idx="4">
                  <c:v>0.24379792950306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7.6463336554345493E-2</c:v>
                </c:pt>
                <c:pt idx="1">
                  <c:v>5.069577195501325E-2</c:v>
                </c:pt>
                <c:pt idx="2">
                  <c:v>1.9956865091502268E-2</c:v>
                </c:pt>
                <c:pt idx="3">
                  <c:v>2.935953140505821E-2</c:v>
                </c:pt>
                <c:pt idx="4">
                  <c:v>-6.7154008005921861E-3</c:v>
                </c:pt>
                <c:pt idx="5">
                  <c:v>-1.2080236418317541E-2</c:v>
                </c:pt>
                <c:pt idx="6">
                  <c:v>0.1576798677870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7.6463336554345493E-2</c:v>
                </c:pt>
                <c:pt idx="1">
                  <c:v>5.069577195501325E-2</c:v>
                </c:pt>
                <c:pt idx="2">
                  <c:v>1.99568650915022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7.6463336554345493E-2</c:v>
                </c:pt>
                <c:pt idx="1">
                  <c:v>5.069577195501325E-2</c:v>
                </c:pt>
                <c:pt idx="2">
                  <c:v>1.9956865091502268E-2</c:v>
                </c:pt>
                <c:pt idx="3">
                  <c:v>2.935953140505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7:$DN$282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7:$DO$282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41.87263803371431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7:$DP$282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7:$DN$304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7:$DO$304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7:$DP$304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80683945889207"/>
          <c:y val="0.14317627083879347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1.4989726704716625E-2"/>
                  <c:y val="-0.200527299055531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0.15764382492505982"/>
                  <c:y val="0.1525165274036346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234305601158228"/>
                      <c:h val="0.30541697035135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2.7122321605158262E-2"/>
                  <c:y val="4.948703470880900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layout>
                <c:manualLayout>
                  <c:x val="1.2263791560083779E-2"/>
                  <c:y val="-6.36756042253039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-0.15444053519818382"/>
                  <c:y val="-1.1370033159747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538855075276728"/>
                      <c:h val="0.168590539785999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2.3812282790593362E-2"/>
                  <c:y val="-6.08129266041456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2.5379521987216814E-2"/>
                  <c:y val="8.804972822680812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0.13967982328674849"/>
                  <c:y val="1.91866035950457E-3"/>
                </c:manualLayout>
              </c:layout>
              <c:numFmt formatCode="0.0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654776547.7675452</c:v>
                </c:pt>
                <c:pt idx="1">
                  <c:v>2972111621.2611575</c:v>
                </c:pt>
                <c:pt idx="2">
                  <c:v>1442827401.1538584</c:v>
                </c:pt>
                <c:pt idx="3">
                  <c:v>249276667.22828671</c:v>
                </c:pt>
                <c:pt idx="4">
                  <c:v>1400776366.6130683</c:v>
                </c:pt>
                <c:pt idx="5">
                  <c:v>261660984.68776348</c:v>
                </c:pt>
                <c:pt idx="6">
                  <c:v>83962668.053276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3.0852792483559651E-2"/>
                  <c:y val="-0.16636002720031959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0.13620333670619056"/>
                  <c:y val="-4.354834003990288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3.897416726985653E-2"/>
                  <c:y val="3.623201665614128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8.0860573040039047E-2"/>
                  <c:y val="0.19093887819184158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-0.14278500660389604"/>
                  <c:y val="7.3337007919700098E-3"/>
                </c:manualLayout>
              </c:layout>
              <c:numFmt formatCode="0.0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0.16946856258680223"/>
                  <c:y val="-1.9612918774533925E-3"/>
                </c:manualLayout>
              </c:layout>
              <c:numFmt formatCode="0.0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0.13434337363990922"/>
                  <c:y val="1.27114364776035E-2"/>
                </c:manualLayout>
              </c:layout>
              <c:numFmt formatCode="0.0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0%</c:formatCode>
                <c:ptCount val="6"/>
                <c:pt idx="0">
                  <c:v>0.22145180983541066</c:v>
                </c:pt>
                <c:pt idx="1">
                  <c:v>0.24792274819310733</c:v>
                </c:pt>
                <c:pt idx="2">
                  <c:v>0.12035541730784538</c:v>
                </c:pt>
                <c:pt idx="3">
                  <c:v>0.16647209516056952</c:v>
                </c:pt>
                <c:pt idx="4">
                  <c:v>0.20384766313747482</c:v>
                </c:pt>
                <c:pt idx="5">
                  <c:v>3.9950266365592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DFC4-4CFB-8CEC-9EA30243A0E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FC4-4CFB-8CEC-9EA30243A0EB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7:$CD$360</c:f>
              <c:strCache>
                <c:ptCount val="10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Itaipu</c:v>
                </c:pt>
                <c:pt idx="9">
                  <c:v> Proinfa </c:v>
                </c:pt>
              </c:strCache>
            </c:strRef>
          </c:cat>
          <c:val>
            <c:numRef>
              <c:f>'Votos e NTs'!$CE$347:$CE$360</c:f>
              <c:numCache>
                <c:formatCode>0.00%</c:formatCode>
                <c:ptCount val="10"/>
                <c:pt idx="0">
                  <c:v>1.9956865091502268E-2</c:v>
                </c:pt>
                <c:pt idx="1">
                  <c:v>-8.0300104341903618E-4</c:v>
                </c:pt>
                <c:pt idx="2">
                  <c:v>1.4730058108127317E-5</c:v>
                </c:pt>
                <c:pt idx="3">
                  <c:v>9.7267572011561429E-3</c:v>
                </c:pt>
                <c:pt idx="4">
                  <c:v>3.8457858175735527E-3</c:v>
                </c:pt>
                <c:pt idx="5">
                  <c:v>3.2135292982808901E-3</c:v>
                </c:pt>
                <c:pt idx="6">
                  <c:v>4.9624744722727406E-3</c:v>
                </c:pt>
                <c:pt idx="7">
                  <c:v>1.0782912763553774E-2</c:v>
                </c:pt>
                <c:pt idx="8">
                  <c:v>-1.203724912590663E-2</c:v>
                </c:pt>
                <c:pt idx="9">
                  <c:v>2.509256498827108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7.6463336554345493E-2</c:v>
                </c:pt>
                <c:pt idx="1">
                  <c:v>5.069577195501325E-2</c:v>
                </c:pt>
                <c:pt idx="2">
                  <c:v>1.9956865091502268E-2</c:v>
                </c:pt>
                <c:pt idx="3">
                  <c:v>2.935953140505821E-2</c:v>
                </c:pt>
                <c:pt idx="4">
                  <c:v>-6.7154008005921861E-3</c:v>
                </c:pt>
                <c:pt idx="5">
                  <c:v>-1.2080236418317652E-2</c:v>
                </c:pt>
                <c:pt idx="6">
                  <c:v>0.1576798677870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287.13</c:v>
                </c:pt>
                <c:pt idx="1">
                  <c:v>311.88</c:v>
                </c:pt>
                <c:pt idx="2">
                  <c:v>423.27</c:v>
                </c:pt>
                <c:pt idx="3">
                  <c:v>506.15999999999997</c:v>
                </c:pt>
                <c:pt idx="4">
                  <c:v>510.40999999999997</c:v>
                </c:pt>
                <c:pt idx="5">
                  <c:v>447.89</c:v>
                </c:pt>
                <c:pt idx="6">
                  <c:v>442.38</c:v>
                </c:pt>
                <c:pt idx="7">
                  <c:v>487.94</c:v>
                </c:pt>
                <c:pt idx="8">
                  <c:v>601.79</c:v>
                </c:pt>
                <c:pt idx="9">
                  <c:v>531.87</c:v>
                </c:pt>
                <c:pt idx="10">
                  <c:v>555.04999999999995</c:v>
                </c:pt>
                <c:pt idx="11">
                  <c:v>622.57999999999993</c:v>
                </c:pt>
                <c:pt idx="12">
                  <c:v>692.941098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287.13</c:v>
                </c:pt>
                <c:pt idx="1">
                  <c:v>292.90127631052894</c:v>
                </c:pt>
                <c:pt idx="2">
                  <c:v>308.48529797041465</c:v>
                </c:pt>
                <c:pt idx="3">
                  <c:v>317.37743021095463</c:v>
                </c:pt>
                <c:pt idx="4">
                  <c:v>329.99478175489764</c:v>
                </c:pt>
                <c:pt idx="5">
                  <c:v>368.38085951647423</c:v>
                </c:pt>
                <c:pt idx="6">
                  <c:v>374.88367436090402</c:v>
                </c:pt>
                <c:pt idx="7">
                  <c:v>362.26125831941863</c:v>
                </c:pt>
                <c:pt idx="8">
                  <c:v>392.10465417088028</c:v>
                </c:pt>
                <c:pt idx="9">
                  <c:v>417.17166611791822</c:v>
                </c:pt>
                <c:pt idx="10">
                  <c:v>455.85148473695347</c:v>
                </c:pt>
                <c:pt idx="11">
                  <c:v>610.04405146868601</c:v>
                </c:pt>
                <c:pt idx="12">
                  <c:v>671.51692263822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287.13</c:v>
                </c:pt>
                <c:pt idx="1">
                  <c:v>296.26167227394615</c:v>
                </c:pt>
                <c:pt idx="2">
                  <c:v>315.52530037807497</c:v>
                </c:pt>
                <c:pt idx="3">
                  <c:v>331.59519445045885</c:v>
                </c:pt>
                <c:pt idx="4">
                  <c:v>345.68444737762525</c:v>
                </c:pt>
                <c:pt idx="5">
                  <c:v>375.88264927299673</c:v>
                </c:pt>
                <c:pt idx="6">
                  <c:v>384.30734822871028</c:v>
                </c:pt>
                <c:pt idx="7">
                  <c:v>386.07518004363681</c:v>
                </c:pt>
                <c:pt idx="8">
                  <c:v>403.3900485501573</c:v>
                </c:pt>
                <c:pt idx="9">
                  <c:v>416.38735847171097</c:v>
                </c:pt>
                <c:pt idx="10">
                  <c:v>425.98768949551135</c:v>
                </c:pt>
                <c:pt idx="11">
                  <c:v>464.30452748954872</c:v>
                </c:pt>
                <c:pt idx="12">
                  <c:v>511.05722298096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7.6463336554345493E-2</c:v>
                </c:pt>
                <c:pt idx="1">
                  <c:v>5.069577195501325E-2</c:v>
                </c:pt>
                <c:pt idx="2">
                  <c:v>1.9956865091502268E-2</c:v>
                </c:pt>
                <c:pt idx="3">
                  <c:v>2.935953140505821E-2</c:v>
                </c:pt>
                <c:pt idx="4">
                  <c:v>-6.7154008005921861E-3</c:v>
                </c:pt>
                <c:pt idx="5">
                  <c:v>-1.2080236418317541E-2</c:v>
                </c:pt>
                <c:pt idx="6">
                  <c:v>0.1576798677870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3:$BI$218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3:$BJ$216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2654776547.7675452</c:v>
                </c:pt>
                <c:pt idx="1">
                  <c:v>2972111621.2611575</c:v>
                </c:pt>
                <c:pt idx="2">
                  <c:v>1442827401.1538584</c:v>
                </c:pt>
                <c:pt idx="3">
                  <c:v>249276667.22828671</c:v>
                </c:pt>
                <c:pt idx="4">
                  <c:v>1400776366.6130683</c:v>
                </c:pt>
                <c:pt idx="5">
                  <c:v>261660984.68776348</c:v>
                </c:pt>
                <c:pt idx="6">
                  <c:v>83962668.05327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13" Type="http://schemas.openxmlformats.org/officeDocument/2006/relationships/image" Target="../media/image17.emf"/><Relationship Id="rId18" Type="http://schemas.openxmlformats.org/officeDocument/2006/relationships/image" Target="../media/image22.emf"/><Relationship Id="rId26" Type="http://schemas.openxmlformats.org/officeDocument/2006/relationships/image" Target="../media/image26.emf"/><Relationship Id="rId3" Type="http://schemas.openxmlformats.org/officeDocument/2006/relationships/image" Target="../media/image8.emf"/><Relationship Id="rId21" Type="http://schemas.openxmlformats.org/officeDocument/2006/relationships/image" Target="../media/image24.emf"/><Relationship Id="rId7" Type="http://schemas.openxmlformats.org/officeDocument/2006/relationships/image" Target="../media/image11.emf"/><Relationship Id="rId12" Type="http://schemas.openxmlformats.org/officeDocument/2006/relationships/image" Target="../media/image16.emf"/><Relationship Id="rId17" Type="http://schemas.openxmlformats.org/officeDocument/2006/relationships/image" Target="../media/image21.emf"/><Relationship Id="rId25" Type="http://schemas.openxmlformats.org/officeDocument/2006/relationships/image" Target="../media/image1.emf"/><Relationship Id="rId2" Type="http://schemas.openxmlformats.org/officeDocument/2006/relationships/image" Target="../media/image9.emf"/><Relationship Id="rId16" Type="http://schemas.openxmlformats.org/officeDocument/2006/relationships/image" Target="../media/image20.emf"/><Relationship Id="rId20" Type="http://schemas.openxmlformats.org/officeDocument/2006/relationships/image" Target="../media/image23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6.emf"/><Relationship Id="rId15" Type="http://schemas.openxmlformats.org/officeDocument/2006/relationships/image" Target="../media/image19.emf"/><Relationship Id="rId23" Type="http://schemas.openxmlformats.org/officeDocument/2006/relationships/image" Target="../media/image3.emf"/><Relationship Id="rId10" Type="http://schemas.openxmlformats.org/officeDocument/2006/relationships/image" Target="../media/image14.emf"/><Relationship Id="rId19" Type="http://schemas.openxmlformats.org/officeDocument/2006/relationships/image" Target="../media/image4.emf"/><Relationship Id="rId4" Type="http://schemas.openxmlformats.org/officeDocument/2006/relationships/image" Target="../media/image7.emf"/><Relationship Id="rId9" Type="http://schemas.openxmlformats.org/officeDocument/2006/relationships/image" Target="../media/image13.emf"/><Relationship Id="rId14" Type="http://schemas.openxmlformats.org/officeDocument/2006/relationships/image" Target="../media/image18.emf"/><Relationship Id="rId22" Type="http://schemas.openxmlformats.org/officeDocument/2006/relationships/image" Target="../media/image25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8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4</xdr:col>
          <xdr:colOff>238125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4</xdr:col>
          <xdr:colOff>219075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0975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190500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09550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0025</xdr:colOff>
          <xdr:row>13</xdr:row>
          <xdr:rowOff>1619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428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0025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8097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1907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8097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3125</xdr:colOff>
          <xdr:row>11</xdr:row>
          <xdr:rowOff>1428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47825</xdr:colOff>
          <xdr:row>13</xdr:row>
          <xdr:rowOff>95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80975</xdr:colOff>
          <xdr:row>24</xdr:row>
          <xdr:rowOff>18097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80975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8097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5963</xdr:colOff>
      <xdr:row>3</xdr:row>
      <xdr:rowOff>178592</xdr:rowOff>
    </xdr:to>
    <xdr:pic>
      <xdr:nvPicPr>
        <xdr:cNvPr id="2" name="Imagem 1" descr="Logo_Elektro_Vertical_Oficial.jpg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5149" b="10411"/>
        <a:stretch>
          <a:fillRect/>
        </a:stretch>
      </xdr:blipFill>
      <xdr:spPr>
        <a:xfrm>
          <a:off x="0" y="0"/>
          <a:ext cx="1289888" cy="72151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3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3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217817" y="342899"/>
              <a:ext cx="3236958" cy="392906"/>
              <a:chOff x="15026613" y="477656"/>
              <a:chExt cx="3089853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13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31" y="479576"/>
                <a:ext cx="15483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23812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656167</xdr:colOff>
      <xdr:row>18</xdr:row>
      <xdr:rowOff>74083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5</xdr:colOff>
      <xdr:row>366</xdr:row>
      <xdr:rowOff>10583</xdr:rowOff>
    </xdr:from>
    <xdr:to>
      <xdr:col>79</xdr:col>
      <xdr:colOff>438148</xdr:colOff>
      <xdr:row>386</xdr:row>
      <xdr:rowOff>66674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5</xdr:row>
      <xdr:rowOff>40822</xdr:rowOff>
    </xdr:from>
    <xdr:to>
      <xdr:col>81</xdr:col>
      <xdr:colOff>0</xdr:colOff>
      <xdr:row>18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7</xdr:row>
      <xdr:rowOff>16565</xdr:rowOff>
    </xdr:from>
    <xdr:to>
      <xdr:col>139</xdr:col>
      <xdr:colOff>704849</xdr:colOff>
      <xdr:row>263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4</xdr:row>
      <xdr:rowOff>173181</xdr:rowOff>
    </xdr:from>
    <xdr:to>
      <xdr:col>96</xdr:col>
      <xdr:colOff>381000</xdr:colOff>
      <xdr:row>238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4</xdr:row>
      <xdr:rowOff>173182</xdr:rowOff>
    </xdr:from>
    <xdr:to>
      <xdr:col>113</xdr:col>
      <xdr:colOff>415637</xdr:colOff>
      <xdr:row>238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7</xdr:row>
      <xdr:rowOff>0</xdr:rowOff>
    </xdr:from>
    <xdr:to>
      <xdr:col>139</xdr:col>
      <xdr:colOff>680002</xdr:colOff>
      <xdr:row>303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2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2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2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2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2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2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2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2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rcurio/Documents%20and%20Settings/anetto/Configura&#231;&#245;es%20locais/Temporary%20Internet%20Files/OLK8/PRTP_%20CEMIG%20(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B\Alteracao_Tarifaria\Reajuste\Reajuste_1999\IRT_EB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ildac\Configura&#231;&#245;es%20locais\Temporary%20Internet%20Files\Content.IE5\I1UD4F6P\BP_ENERGIPE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Fluxo%20de%20Caixa%20de%20RIT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.%20Implementa&#231;&#227;o\8.%20Empresa%20de%20refer&#234;ncia\07.%20Modelo%20compara&#231;&#227;o%20de%20custos\Modelo%20ER_Esc_v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ey\Aneel\Escelsa\Quadro%20Ajustes\C&#225;lculo%20Deprecia&#231;&#245;es%20Increment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m\CEP%20-%20Novo\CPFL%20-%20Paulista\Relat&#243;rio%20de%20Mercado\2003\BOLETINS%20MERCADO\Rels%20de%20Mercado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server\Publica&#231;&#245;es\LEONARDO\Mercado%20POA\2001\POA%20Final\Margen%2010.01%20EVA%200%202004%20IRT%2010,5%2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19937~1.MET\CONFIG~1\Temp\CashFlowAdjus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4136\Documents\2018\FECHAMENTO%20-%202018\05%20-%20Maio\Documents%20and%20Settings\marialuiza\Configura&#231;&#245;es%20locais\Temporary%20Internet%20Files\OLKA\ENERSUL_2_CICLO_DADOS_INICIAIS_An&#225;li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RB\Alteracao_Tarifaria\Reajuste\Reajuste_1999\IRT_E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audioec\Configura&#231;&#245;es%20locais\Temporary%20Internet%20Files\OLK5E\2008_CSPE\PRTP_v5-CELPA_2007_p&#243;s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luiz\bkp%20denise\unzipped\CPFL%20IRT2006\backup_Anteriores\CEP%20-%20Novo\CPFL%20-%20Paulista\Relat&#243;rio%20de%20Mercado\GRAFTENS&#195;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arifas%20Gasmig%20Au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%2011set04\Ctet\Revis&#227;o%20Tarif&#225;ria\Ver%205\vin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%2011set04\Ctet\Revis&#227;o%20Tarif&#225;ria\Ver%205\vin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server\IRT%20Eletropaulo%202009\Paula\CPFL%20Piratininga\Fiscalizacion\Base%20incremental\07-07-03-pgt%20-%20Base%20Incremental%20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Fluxo%20de%20Caixa%20de%20RIT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Users/leandromoreira/AppData/Roaming/Microsoft/Excel/PRTP%20v92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celia\Abertura%20e%20Realinhamento%20Tarif&#225;rio\Documents%20and%20Settings\alexandrep\Configura&#231;&#245;es%20locais\Temp\SIMULADOR%20XXXIA-SANTA%20CRUZ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SUMULAS\clayr\CLAYR\MERCADO\MERCLA\DADOS%20VARIA&#199;.RGE\CEEM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4599\CONFIG~1\Temp\C&#243;pia%20de%20CVA_CEMAR_C&#225;lculoFinal_GA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atPFP%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RegInst\Regula&#231;&#227;o%20Econ&#244;mica%20e%20Financeira\Processos%20Tarif&#225;rios\2021%20Reajuste\Pleito\2021_07%20SPARTA%20Elektro_IRT%202021%20v4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carvalho\Documents\xReajusteTarif&#225;rioAnual_IRT\2011\CEEE_out2011_Otavio\CalculosTarifariosAnteriores\REVISAO%202009\PRTP%20v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SUMULAS\clayr\CLAYR\MERCADO\MERCLA\DADOS%20VARIA&#199;.RGE\AESM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Bebel\Reajuste%20tarif&#225;rio\Modelo%20revisado_20%20de%20setemb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s&#227;o%20Final\RB%20e%20Conex&#227;o\Encargo%20RB%20e%20CO_v63_%20Eletrocar%202022%20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server\Publica&#231;&#245;es\TEMP\600%20-%20RLC%202001%20Coelc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4136\Documents\2018\FECHAMENTO%20-%202018\05%20-%20Maio\Documents%20and%20Settings\marialuiza\Configura&#231;&#245;es%20locais\Temporary%20Internet%20Files\OLKA\PRTP%20v6%20-%20EFLUL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2\07%20-%20D47%20-%20Eletrocar\Vers&#227;o%20AP\Arquivos%20para%20CP\SPARTA%20Eletrocar%20-%20Revis&#227;o%20Tarif&#225;ria%202022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etoria%20Comercial\Planejamento%20Energetico\Cpt\Trabalhos\CPFL%20-%20Piratininga\Plante\GRAFTENS&#195;O%202002%20piratining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ET\Reajuste%202004\CELPE_REAJ_TAR_2003_CELPE_ANEEL%20Proje&#231;&#227;o%202004%20ver%2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TET\Reajuste%202004\CELPE_REAJ_TAR_2003_CELPE_ANEEL%20Proje&#231;&#227;o%202004%20ver%2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ral\REVIS&#195;O%20TARIF&#193;RIA\Piratininga\2007\Oficio037-Planilha07%20v18-04-07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8%20-%20D45%20-%20Elektro%20(DVT)\SPARTA_RTA%202022_Elektro%20(V0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tPFP%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1\08%20-%20D45%20-%20Elektro\Arquivos%20finais%20-%20Disponibilizados\SPARTA%20Elektro%20-%20RTA%202021%2022_8%2019h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carvalho\Documents\xReajusteTarif&#225;rioAnual_IRT\2011\CEEE_out2011_Otavio\SRD\ABERTURA_TUSDg_V_04_ELEKTR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server\Meus%20documentos\Documents%20and%20Settings\cristinas\Configura&#231;&#245;es%20locais\Temp\Fator%20X%20CELG%2001.09.2005%20-%20Inv%2080%20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LBERTO\Apura&#231;&#227;o%20Mensal%20Acumul%202003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\Tecnico\Clientes\Eletropaulo\2559-4294%20-%20Avalia&#231;&#227;o%20493\6-Pasta%20de%20Trabalho%20por%20&#193;rea\AVAL\Fernando\07-01-07-mps%20-%20Quadros%20R1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BOLETINS%20MERCADO\Rels%20de%20Mercado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omparativo"/>
      <sheetName val="Resumo RT"/>
      <sheetName val="Mercado"/>
      <sheetName val="Fator X"/>
      <sheetName val="ENCARGOS"/>
      <sheetName val="Compra de Energia"/>
      <sheetName val="BALANCO"/>
      <sheetName val="Base de Remuneração"/>
      <sheetName val="ER"/>
      <sheetName val="OUTRAS RECEITAS"/>
      <sheetName val="Financeiros"/>
      <sheetName val="Tabelas Auxiliares"/>
      <sheetName val="Relatório Tarifas"/>
      <sheetName val="Abertura Financeiros"/>
      <sheetName val="CVA"/>
    </sheetNames>
    <sheetDataSet>
      <sheetData sheetId="0"/>
      <sheetData sheetId="1" refreshError="1"/>
      <sheetData sheetId="2" refreshError="1">
        <row r="9">
          <cell r="F9">
            <v>1181882745.0458951</v>
          </cell>
        </row>
        <row r="54">
          <cell r="C54">
            <v>28414502.315478314</v>
          </cell>
        </row>
        <row r="57">
          <cell r="C57">
            <v>7610501417.4599991</v>
          </cell>
        </row>
        <row r="59">
          <cell r="C59">
            <v>-0.19827530267715632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  <sheetName val="Setcomer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9901"/>
      <sheetName val="NOTAS"/>
      <sheetName val="MACRO1.XLM"/>
      <sheetName val="MACRO1_XLM"/>
    </sheetNames>
    <sheetDataSet>
      <sheetData sheetId="0" refreshError="1"/>
      <sheetData sheetId="1" refreshError="1"/>
      <sheetData sheetId="2" refreshError="1">
        <row r="1">
          <cell r="A1" t="str">
            <v>Registro1 (e)</v>
          </cell>
        </row>
      </sheetData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Intertemporais PIS e COFINS"/>
      <sheetName val="1B"/>
      <sheetName val="Plan1"/>
      <sheetName val="Dados de relacionamento"/>
      <sheetName val="rep_Faturamento Elpa"/>
      <sheetName val="Medições a faturar"/>
      <sheetName val="DRE"/>
      <sheetName val="ARR"/>
      <sheetName val="DRE_orçado"/>
      <sheetName val="pl atual"/>
      <sheetName val="CRITERIOS"/>
      <sheetName val="COELBA_ENERGY"/>
      <sheetName val="CVA_Projetada12meses"/>
      <sheetName val="Manual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  <sheetName val="Medições a faturar"/>
      <sheetName val="ARR"/>
      <sheetName val="inteiros"/>
      <sheetName val="pl atual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ANALI2000"/>
      <sheetName val="1. Oper.Inputs "/>
      <sheetName val="10.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  <sheetName val="Inputs_Unidades_Geradoras"/>
      <sheetName val="OVERVIEW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 p Validação"/>
      <sheetName val="Prem. Veículos"/>
      <sheetName val="Premissas"/>
      <sheetName val="ER"/>
      <sheetName val="1. Adm Financeira"/>
      <sheetName val="1. Adm Financeira_2"/>
      <sheetName val="2. Técnica"/>
      <sheetName val="2. Técnica_2"/>
      <sheetName val="3. Comercial"/>
      <sheetName val="3. Comercial_2"/>
      <sheetName val="1. Adm Financeira_3"/>
      <sheetName val="2. Técnica_3"/>
      <sheetName val="3. Comercial_3"/>
      <sheetName val="Resultados"/>
      <sheetName val="1. Adm Financeira_5"/>
      <sheetName val="2. Técnica_5"/>
      <sheetName val="3. Comercial_5"/>
      <sheetName val="1. Adm Financeira_4"/>
      <sheetName val="2. Técnica_4"/>
      <sheetName val="3. Comercial_4"/>
      <sheetName val="Depreciações"/>
      <sheetName val="Band"/>
      <sheetName val="Esc"/>
      <sheetName val="Ene"/>
    </sheetNames>
    <sheetDataSet>
      <sheetData sheetId="0" refreshError="1"/>
      <sheetData sheetId="1" refreshError="1"/>
      <sheetData sheetId="2" refreshError="1"/>
      <sheetData sheetId="3" refreshError="1">
        <row r="19">
          <cell r="R19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xFIS (EsCelsa)"/>
      <sheetName val="07"/>
      <sheetName val="08"/>
      <sheetName val="13"/>
      <sheetName val="17"/>
      <sheetName val="19"/>
      <sheetName val="22"/>
      <sheetName val="23"/>
      <sheetName val="24"/>
      <sheetName val="27"/>
      <sheetName val="31"/>
      <sheetName val="Resumo"/>
      <sheetName val="33"/>
      <sheetName val="34"/>
      <sheetName val="38"/>
      <sheetName val="39"/>
      <sheetName val="41"/>
      <sheetName val="42"/>
      <sheetName val="48"/>
      <sheetName val="49"/>
      <sheetName val="51"/>
      <sheetName val="54"/>
      <sheetName val="58"/>
      <sheetName val="60"/>
      <sheetName val="63"/>
      <sheetName val="66"/>
      <sheetName val="68"/>
      <sheetName val="73"/>
      <sheetName val="74"/>
      <sheetName val="77"/>
      <sheetName val="79"/>
      <sheetName val="80"/>
      <sheetName val="81"/>
      <sheetName val="87"/>
      <sheetName val="88"/>
      <sheetName val="Sotfware"/>
      <sheetName val="Sobras Físicas"/>
      <sheetName val="Não Elegíveis"/>
      <sheetName val="Retirados (Antes 8_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DK6">
            <v>61132.795314329094</v>
          </cell>
        </row>
        <row r="9">
          <cell r="DK9">
            <v>3263.8608131742612</v>
          </cell>
        </row>
        <row r="11">
          <cell r="DK11">
            <v>6765.6175493430374</v>
          </cell>
        </row>
        <row r="12">
          <cell r="DK12">
            <v>2904.1812556393206</v>
          </cell>
        </row>
        <row r="13">
          <cell r="DK13">
            <v>4212.3323649348804</v>
          </cell>
        </row>
        <row r="14">
          <cell r="DK14">
            <v>2189.3227633903916</v>
          </cell>
        </row>
        <row r="16">
          <cell r="DK16">
            <v>31687.000861873636</v>
          </cell>
        </row>
        <row r="17">
          <cell r="DK17">
            <v>8961.883363553341</v>
          </cell>
        </row>
        <row r="18">
          <cell r="DK18">
            <v>52411.813007868579</v>
          </cell>
        </row>
        <row r="19">
          <cell r="DK19">
            <v>18600.051523682116</v>
          </cell>
        </row>
        <row r="27">
          <cell r="DK27">
            <v>1129.2273294155707</v>
          </cell>
        </row>
        <row r="29">
          <cell r="DK29">
            <v>104099.73630328546</v>
          </cell>
        </row>
        <row r="30">
          <cell r="DK30">
            <v>45449.974931253448</v>
          </cell>
        </row>
        <row r="33">
          <cell r="DK33">
            <v>3975.8695975689061</v>
          </cell>
        </row>
        <row r="34">
          <cell r="DK34">
            <v>3047.5871434895707</v>
          </cell>
        </row>
        <row r="37">
          <cell r="DK37">
            <v>2927.3152634005901</v>
          </cell>
        </row>
        <row r="38">
          <cell r="DK38">
            <v>2277.5901498441767</v>
          </cell>
        </row>
        <row r="39">
          <cell r="DK39">
            <v>10685.937223454875</v>
          </cell>
        </row>
        <row r="44">
          <cell r="DK44">
            <v>1832.6134794777033</v>
          </cell>
        </row>
        <row r="47">
          <cell r="DK47">
            <v>41360.847255504588</v>
          </cell>
        </row>
        <row r="48">
          <cell r="DK48">
            <v>19551.752764692632</v>
          </cell>
        </row>
        <row r="49">
          <cell r="DK49">
            <v>1164.0670603430976</v>
          </cell>
        </row>
        <row r="50">
          <cell r="DK50">
            <v>5631.6264489446257</v>
          </cell>
        </row>
        <row r="51">
          <cell r="DK51">
            <v>20171.333274770976</v>
          </cell>
        </row>
        <row r="52">
          <cell r="DK52">
            <v>2451.6052073440087</v>
          </cell>
        </row>
        <row r="54">
          <cell r="DK54">
            <v>2771.5152150987869</v>
          </cell>
        </row>
        <row r="56">
          <cell r="DK56">
            <v>755.45431932084841</v>
          </cell>
        </row>
        <row r="59">
          <cell r="DK59">
            <v>21127.010515728245</v>
          </cell>
        </row>
        <row r="60">
          <cell r="DK60">
            <v>1362.1812790739023</v>
          </cell>
        </row>
        <row r="63">
          <cell r="DK63">
            <v>4699.2928458271736</v>
          </cell>
        </row>
        <row r="64">
          <cell r="DK64">
            <v>6426.845665919971</v>
          </cell>
        </row>
        <row r="65">
          <cell r="DK65">
            <v>6057.8781359531831</v>
          </cell>
        </row>
        <row r="66">
          <cell r="DK66">
            <v>1501.384107884531</v>
          </cell>
        </row>
        <row r="67">
          <cell r="DK67">
            <v>1890.7623942857626</v>
          </cell>
        </row>
        <row r="75">
          <cell r="DK75">
            <v>39282.070143144585</v>
          </cell>
        </row>
        <row r="77">
          <cell r="DK77">
            <v>39733.156188646622</v>
          </cell>
        </row>
        <row r="78">
          <cell r="DK78">
            <v>3644.7653895097474</v>
          </cell>
        </row>
        <row r="79">
          <cell r="DK79">
            <v>47728.880997168264</v>
          </cell>
        </row>
        <row r="80">
          <cell r="DK80">
            <v>476903.43226583384</v>
          </cell>
        </row>
        <row r="81">
          <cell r="DK81">
            <v>20435.525083092954</v>
          </cell>
        </row>
        <row r="82">
          <cell r="DK82">
            <v>261.58635985236185</v>
          </cell>
        </row>
        <row r="85">
          <cell r="DK85">
            <v>1380.5119428264218</v>
          </cell>
        </row>
        <row r="87">
          <cell r="DK87">
            <v>960.44827621144907</v>
          </cell>
        </row>
        <row r="88">
          <cell r="DK88">
            <v>357.05841243551168</v>
          </cell>
        </row>
        <row r="89">
          <cell r="DK89">
            <v>513.70236849627531</v>
          </cell>
        </row>
        <row r="90">
          <cell r="DK90">
            <v>1928.0453332708053</v>
          </cell>
        </row>
        <row r="94">
          <cell r="DK94">
            <v>4694.8157977943138</v>
          </cell>
        </row>
        <row r="95">
          <cell r="DK95">
            <v>480.24550954801026</v>
          </cell>
        </row>
        <row r="98">
          <cell r="DK98">
            <v>171048.57488918345</v>
          </cell>
        </row>
        <row r="99">
          <cell r="DK99">
            <v>28411.090965854841</v>
          </cell>
        </row>
        <row r="100">
          <cell r="DK100">
            <v>3080.13810818032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TUSDg_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Fev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ASSUM"/>
      <sheetName val="RESUMO"/>
      <sheetName val="Mercado"/>
      <sheetName val="EmpresasDadosGerais"/>
      <sheetName val="Teste Drpc"/>
      <sheetName val="ush"/>
      <sheetName val="C1398T96"/>
      <sheetName val="PREÇO_MAE_2003"/>
      <sheetName val="LISTA_SUSPENSA"/>
      <sheetName val="CAMBIO DIÁRIO 2000"/>
      <sheetName val="CVA_Projetada12meses"/>
      <sheetName val="INPUT GERAL"/>
      <sheetName val="GAS CONSUMP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 Puro"/>
      <sheetName val="Perdas"/>
      <sheetName val="Mercado C_Aportes Perdas"/>
      <sheetName val="Mercado Não Fat"/>
      <sheetName val="Mercado Final"/>
      <sheetName val="Valores RAo"/>
      <sheetName val="Cosnsistência 2"/>
      <sheetName val="Compras"/>
      <sheetName val="Simulação-Reajuste-POA"/>
      <sheetName val="Repasse"/>
      <sheetName val="Consistência1"/>
      <sheetName val="Balanço Energia"/>
      <sheetName val="Balanço Demanda"/>
      <sheetName val="Resumo"/>
      <sheetName val="Cálculo TFSEE"/>
      <sheetName val="variação  tx.fisc. 99-2000"/>
      <sheetName val="RGR"/>
      <sheetName val="Montante de Energia"/>
      <sheetName val="CONEXÃO atual"/>
      <sheetName val="Mensagem"/>
      <sheetName val="Teste Drpc"/>
      <sheetName val="6-Investimentos "/>
    </sheetNames>
    <sheetDataSet>
      <sheetData sheetId="0" refreshError="1">
        <row r="246">
          <cell r="A246" t="str">
            <v>ESCALA RESIDENCIAL (MWh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2"/>
      <sheetName val="Dados1"/>
      <sheetName val="Dados1_E"/>
      <sheetName val="Dados1_Reaj4f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</sheetNames>
    <sheetDataSet>
      <sheetData sheetId="0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  <sheetName val="RESULTADO MÊS A MÊS"/>
      <sheetName val="Informe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TAP) GTF"/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TAP-IGPM_IPCA"/>
      <sheetName val="TAP-BAIXA RENDA"/>
      <sheetName val="TAP-NOMES_EMPRESAS"/>
      <sheetName val="GRÁFICOS"/>
    </sheetNames>
    <sheetDataSet>
      <sheetData sheetId="0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Dem-99"/>
      <sheetName val="Demanda pt "/>
      <sheetName val="Demanda fpt"/>
      <sheetName val="Demanda conv"/>
      <sheetName val="Cons 00 ajustasdo 01"/>
      <sheetName val="CONS-98"/>
      <sheetName val="CONS-99"/>
      <sheetName val="CONS-00"/>
      <sheetName val="CONS-01"/>
      <sheetName val="CONS-02-PREV"/>
      <sheetName val="CONS-02-REAL"/>
      <sheetName val="Dem-00"/>
      <sheetName val="Dem-01"/>
      <sheetName val="Dem-02prev"/>
      <sheetName val="Dem-02real"/>
      <sheetName val="Plan4"/>
      <sheetName val="análise realxorçado"/>
      <sheetName val="ANALISE COMPARATIVA ACUM"/>
      <sheetName val="ANÁLISE COMPARATIVA MES"/>
      <sheetName val="TOTAL CPFL"/>
      <sheetName val="Plan1"/>
      <sheetName val="TOT-PROJ"/>
      <sheetName val="TENDEM.00-2001 "/>
      <sheetName val="plante do fernão 2001"/>
      <sheetName val="Plante real"/>
      <sheetName val="Dispon"/>
      <sheetName val="Plante pesq"/>
      <sheetName val="EVOL REAL"/>
      <sheetName val="Dad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84378.95500000002</v>
          </cell>
        </row>
        <row r="7">
          <cell r="A7" t="str">
            <v>IND.</v>
          </cell>
          <cell r="B7">
            <v>545132</v>
          </cell>
        </row>
        <row r="8">
          <cell r="A8" t="str">
            <v>COM.</v>
          </cell>
          <cell r="B8">
            <v>229757</v>
          </cell>
        </row>
        <row r="10">
          <cell r="BI10">
            <v>81549</v>
          </cell>
          <cell r="BJ10">
            <v>122850</v>
          </cell>
          <cell r="BK10">
            <v>166456</v>
          </cell>
          <cell r="BL10">
            <v>206537</v>
          </cell>
          <cell r="BM10">
            <v>245721</v>
          </cell>
          <cell r="BN10">
            <v>284956</v>
          </cell>
          <cell r="BO10">
            <v>321159</v>
          </cell>
          <cell r="BP10">
            <v>365529</v>
          </cell>
          <cell r="BQ10">
            <v>407839</v>
          </cell>
          <cell r="BR10">
            <v>447581</v>
          </cell>
          <cell r="BS10">
            <v>484743</v>
          </cell>
        </row>
        <row r="11">
          <cell r="BI11">
            <v>113879</v>
          </cell>
          <cell r="BJ11">
            <v>173502</v>
          </cell>
          <cell r="BK11">
            <v>230389</v>
          </cell>
          <cell r="BL11">
            <v>287453</v>
          </cell>
          <cell r="BM11">
            <v>344328</v>
          </cell>
          <cell r="BN11">
            <v>401415</v>
          </cell>
          <cell r="BO11">
            <v>458530</v>
          </cell>
          <cell r="BP11">
            <v>516133</v>
          </cell>
          <cell r="BQ11">
            <v>573673</v>
          </cell>
          <cell r="BR11">
            <v>631140</v>
          </cell>
          <cell r="BS11">
            <v>688557</v>
          </cell>
        </row>
        <row r="12">
          <cell r="BI12">
            <v>144298</v>
          </cell>
          <cell r="BJ12">
            <v>216827</v>
          </cell>
          <cell r="BK12">
            <v>288790</v>
          </cell>
          <cell r="BL12">
            <v>356361</v>
          </cell>
          <cell r="BM12">
            <v>424365</v>
          </cell>
          <cell r="BN12">
            <v>495529</v>
          </cell>
          <cell r="BO12">
            <v>566551</v>
          </cell>
          <cell r="BP12">
            <v>644209</v>
          </cell>
          <cell r="BQ12">
            <v>717326</v>
          </cell>
          <cell r="BR12">
            <v>787050</v>
          </cell>
          <cell r="BS12">
            <v>859365</v>
          </cell>
        </row>
        <row r="13">
          <cell r="BI13">
            <v>5078</v>
          </cell>
          <cell r="BJ13">
            <v>7553</v>
          </cell>
          <cell r="BK13">
            <v>10038</v>
          </cell>
          <cell r="BL13">
            <v>12083</v>
          </cell>
          <cell r="BM13">
            <v>14224</v>
          </cell>
          <cell r="BN13">
            <v>16546</v>
          </cell>
          <cell r="BO13">
            <v>18751</v>
          </cell>
          <cell r="BP13">
            <v>21211</v>
          </cell>
          <cell r="BQ13">
            <v>23587</v>
          </cell>
          <cell r="BR13">
            <v>26023</v>
          </cell>
          <cell r="BS13">
            <v>28515</v>
          </cell>
        </row>
        <row r="14">
          <cell r="BI14">
            <v>2953126.094</v>
          </cell>
          <cell r="BJ14">
            <v>4538014.0219999999</v>
          </cell>
          <cell r="BK14">
            <v>6102337.96</v>
          </cell>
          <cell r="BL14">
            <v>7589817.659</v>
          </cell>
          <cell r="BM14">
            <v>9110541.9810000006</v>
          </cell>
          <cell r="BN14">
            <v>10636182.535</v>
          </cell>
          <cell r="BO14">
            <v>12199065.204</v>
          </cell>
          <cell r="BP14">
            <v>13879810.48</v>
          </cell>
          <cell r="BQ14">
            <v>15481602.285</v>
          </cell>
          <cell r="BR14">
            <v>17022309.892999999</v>
          </cell>
          <cell r="BS14">
            <v>18588399.237999998</v>
          </cell>
        </row>
        <row r="18">
          <cell r="BF18" t="str">
            <v>nov98-out/99</v>
          </cell>
          <cell r="BG18" t="str">
            <v>dez98-nov/99</v>
          </cell>
          <cell r="BI18" t="str">
            <v>jan-fev-99</v>
          </cell>
          <cell r="BJ18" t="str">
            <v>jan-mar</v>
          </cell>
          <cell r="BK18" t="str">
            <v>jan-abr</v>
          </cell>
          <cell r="BL18" t="str">
            <v>jan-mai</v>
          </cell>
          <cell r="BM18" t="str">
            <v>jan-jun</v>
          </cell>
          <cell r="BN18" t="str">
            <v>jan-jul</v>
          </cell>
          <cell r="BO18" t="str">
            <v>jan-ago</v>
          </cell>
          <cell r="BP18" t="str">
            <v>jan-set</v>
          </cell>
          <cell r="BQ18" t="str">
            <v>jan-out</v>
          </cell>
          <cell r="BR18" t="str">
            <v>jan-nov</v>
          </cell>
          <cell r="BS18" t="str">
            <v>jan-dez</v>
          </cell>
        </row>
        <row r="19">
          <cell r="BF19">
            <v>5511000.9529999997</v>
          </cell>
          <cell r="BG19">
            <v>5528517.3449999997</v>
          </cell>
          <cell r="BI19">
            <v>915630</v>
          </cell>
          <cell r="BJ19">
            <v>1375913</v>
          </cell>
          <cell r="BK19">
            <v>1858970</v>
          </cell>
          <cell r="BL19">
            <v>2300092</v>
          </cell>
          <cell r="BM19">
            <v>2752178</v>
          </cell>
          <cell r="BN19">
            <v>3210206</v>
          </cell>
          <cell r="BO19">
            <v>3661289</v>
          </cell>
          <cell r="BP19">
            <v>4149242</v>
          </cell>
          <cell r="BQ19">
            <v>4613778</v>
          </cell>
          <cell r="BR19">
            <v>5072843</v>
          </cell>
          <cell r="BS19">
            <v>5521083</v>
          </cell>
        </row>
        <row r="20">
          <cell r="BF20">
            <v>7718937</v>
          </cell>
          <cell r="BG20">
            <v>7785108</v>
          </cell>
          <cell r="BI20">
            <v>1123001</v>
          </cell>
          <cell r="BJ20">
            <v>1741397</v>
          </cell>
          <cell r="BK20">
            <v>2388071</v>
          </cell>
          <cell r="BL20">
            <v>3001583</v>
          </cell>
          <cell r="BM20">
            <v>3662572</v>
          </cell>
          <cell r="BN20">
            <v>4325671</v>
          </cell>
          <cell r="BO20">
            <v>4995082</v>
          </cell>
          <cell r="BP20">
            <v>5721398</v>
          </cell>
          <cell r="BQ20">
            <v>6431129</v>
          </cell>
          <cell r="BR20">
            <v>7144041</v>
          </cell>
          <cell r="BS20">
            <v>7839033</v>
          </cell>
        </row>
        <row r="21">
          <cell r="BF21">
            <v>2670107</v>
          </cell>
          <cell r="BG21">
            <v>2686548</v>
          </cell>
          <cell r="BI21">
            <v>453222</v>
          </cell>
          <cell r="BJ21">
            <v>684318</v>
          </cell>
          <cell r="BK21">
            <v>925676</v>
          </cell>
          <cell r="BL21">
            <v>1136856</v>
          </cell>
          <cell r="BM21">
            <v>1343570</v>
          </cell>
          <cell r="BN21">
            <v>1551285</v>
          </cell>
          <cell r="BO21">
            <v>1762722</v>
          </cell>
          <cell r="BP21">
            <v>1993958</v>
          </cell>
          <cell r="BQ21">
            <v>2224101</v>
          </cell>
          <cell r="BR21">
            <v>2455158</v>
          </cell>
          <cell r="BS21">
            <v>2689134</v>
          </cell>
        </row>
        <row r="22">
          <cell r="BF22">
            <v>873930</v>
          </cell>
          <cell r="BG22">
            <v>887783</v>
          </cell>
          <cell r="BI22">
            <v>130782</v>
          </cell>
          <cell r="BJ22">
            <v>189223</v>
          </cell>
          <cell r="BK22">
            <v>259039</v>
          </cell>
          <cell r="BL22">
            <v>328758</v>
          </cell>
          <cell r="BM22">
            <v>405380</v>
          </cell>
          <cell r="BN22">
            <v>479381</v>
          </cell>
          <cell r="BO22">
            <v>562770</v>
          </cell>
          <cell r="BP22">
            <v>654926</v>
          </cell>
          <cell r="BQ22">
            <v>736925</v>
          </cell>
          <cell r="BR22">
            <v>819211</v>
          </cell>
          <cell r="BS22">
            <v>888613</v>
          </cell>
        </row>
        <row r="23">
          <cell r="BF23">
            <v>482795</v>
          </cell>
          <cell r="BG23">
            <v>484776</v>
          </cell>
          <cell r="BI23">
            <v>79714</v>
          </cell>
          <cell r="BJ23">
            <v>119101</v>
          </cell>
          <cell r="BK23">
            <v>163411</v>
          </cell>
          <cell r="BL23">
            <v>203126</v>
          </cell>
          <cell r="BM23">
            <v>243080</v>
          </cell>
          <cell r="BN23">
            <v>283472</v>
          </cell>
          <cell r="BO23">
            <v>321348</v>
          </cell>
          <cell r="BP23">
            <v>364608</v>
          </cell>
          <cell r="BQ23">
            <v>405891</v>
          </cell>
          <cell r="BR23">
            <v>447614</v>
          </cell>
          <cell r="BS23">
            <v>487842</v>
          </cell>
        </row>
        <row r="24">
          <cell r="BF24">
            <v>694321</v>
          </cell>
          <cell r="BG24">
            <v>695674</v>
          </cell>
          <cell r="BI24">
            <v>114290</v>
          </cell>
          <cell r="BJ24">
            <v>171741</v>
          </cell>
          <cell r="BK24">
            <v>229631</v>
          </cell>
          <cell r="BL24">
            <v>287658</v>
          </cell>
          <cell r="BM24">
            <v>345822</v>
          </cell>
          <cell r="BN24">
            <v>403833</v>
          </cell>
          <cell r="BO24">
            <v>462215</v>
          </cell>
          <cell r="BP24">
            <v>520635</v>
          </cell>
          <cell r="BQ24">
            <v>579437</v>
          </cell>
          <cell r="BR24">
            <v>638257</v>
          </cell>
          <cell r="BS24">
            <v>697049</v>
          </cell>
        </row>
        <row r="25">
          <cell r="BF25">
            <v>881143</v>
          </cell>
          <cell r="BG25">
            <v>889037</v>
          </cell>
          <cell r="BI25">
            <v>144750</v>
          </cell>
          <cell r="BJ25">
            <v>214815</v>
          </cell>
          <cell r="BK25">
            <v>290196</v>
          </cell>
          <cell r="BL25">
            <v>361758</v>
          </cell>
          <cell r="BM25">
            <v>433856</v>
          </cell>
          <cell r="BN25">
            <v>506926</v>
          </cell>
          <cell r="BO25">
            <v>580721</v>
          </cell>
          <cell r="BP25">
            <v>661756</v>
          </cell>
          <cell r="BQ25">
            <v>739104</v>
          </cell>
          <cell r="BR25">
            <v>816722</v>
          </cell>
          <cell r="BS25">
            <v>890603</v>
          </cell>
        </row>
        <row r="26">
          <cell r="BF26">
            <v>27901</v>
          </cell>
          <cell r="BG26">
            <v>28286</v>
          </cell>
          <cell r="BI26">
            <v>4959</v>
          </cell>
          <cell r="BJ26">
            <v>7204</v>
          </cell>
          <cell r="BK26">
            <v>9619</v>
          </cell>
          <cell r="BL26">
            <v>11764</v>
          </cell>
          <cell r="BM26">
            <v>13903</v>
          </cell>
          <cell r="BN26">
            <v>16132</v>
          </cell>
          <cell r="BO26">
            <v>18339</v>
          </cell>
          <cell r="BP26">
            <v>20661</v>
          </cell>
          <cell r="BQ26">
            <v>22973</v>
          </cell>
          <cell r="BR26">
            <v>25794</v>
          </cell>
          <cell r="BS26">
            <v>28333</v>
          </cell>
        </row>
        <row r="27">
          <cell r="BF27">
            <v>18860134.953000002</v>
          </cell>
          <cell r="BG27">
            <v>18985729.344999999</v>
          </cell>
          <cell r="BI27">
            <v>2966348</v>
          </cell>
          <cell r="BJ27">
            <v>4503712</v>
          </cell>
          <cell r="BK27">
            <v>6124613</v>
          </cell>
          <cell r="BL27">
            <v>7631595</v>
          </cell>
          <cell r="BM27">
            <v>9200361</v>
          </cell>
          <cell r="BN27">
            <v>10776906</v>
          </cell>
          <cell r="BO27">
            <v>12364486</v>
          </cell>
          <cell r="BP27">
            <v>14087184</v>
          </cell>
          <cell r="BQ27">
            <v>15753338</v>
          </cell>
          <cell r="BR27">
            <v>17419640</v>
          </cell>
          <cell r="BS27">
            <v>19041690</v>
          </cell>
        </row>
        <row r="31">
          <cell r="BF31" t="str">
            <v>nov99-out/00</v>
          </cell>
          <cell r="BG31" t="str">
            <v>dez99-nov/00</v>
          </cell>
          <cell r="BI31" t="str">
            <v>jan-fev-00</v>
          </cell>
          <cell r="BJ31" t="str">
            <v>jan-mar</v>
          </cell>
          <cell r="BK31" t="str">
            <v>jan-abr</v>
          </cell>
          <cell r="BL31" t="str">
            <v>jan-mai</v>
          </cell>
          <cell r="BM31" t="str">
            <v>jan-jun</v>
          </cell>
          <cell r="BN31" t="str">
            <v>jan-jul</v>
          </cell>
          <cell r="BO31" t="str">
            <v>jan-ago</v>
          </cell>
          <cell r="BP31" t="str">
            <v>jan-set</v>
          </cell>
          <cell r="BQ31" t="str">
            <v>jan-out</v>
          </cell>
          <cell r="BR31" t="str">
            <v>jan-nov</v>
          </cell>
          <cell r="BS31" t="str">
            <v>jan-dez</v>
          </cell>
        </row>
        <row r="32">
          <cell r="BF32">
            <v>5675486</v>
          </cell>
          <cell r="BG32">
            <v>5734663</v>
          </cell>
          <cell r="BI32">
            <v>960628</v>
          </cell>
          <cell r="BJ32">
            <v>1445157</v>
          </cell>
          <cell r="BK32">
            <v>1943655</v>
          </cell>
          <cell r="BL32">
            <v>2414186</v>
          </cell>
          <cell r="BM32">
            <v>2865421</v>
          </cell>
          <cell r="BN32">
            <v>3331706</v>
          </cell>
          <cell r="BO32">
            <v>3795948</v>
          </cell>
          <cell r="BP32">
            <v>4265149</v>
          </cell>
          <cell r="BQ32">
            <v>4768181</v>
          </cell>
          <cell r="BR32">
            <v>5286423</v>
          </cell>
          <cell r="BS32">
            <v>5772516</v>
          </cell>
        </row>
        <row r="33">
          <cell r="BF33">
            <v>8311154</v>
          </cell>
          <cell r="BG33">
            <v>8382361</v>
          </cell>
          <cell r="BI33">
            <v>1281287</v>
          </cell>
          <cell r="BJ33">
            <v>1988556</v>
          </cell>
          <cell r="BK33">
            <v>2679613</v>
          </cell>
          <cell r="BL33">
            <v>3349448</v>
          </cell>
          <cell r="BM33">
            <v>4041124</v>
          </cell>
          <cell r="BN33">
            <v>4721228</v>
          </cell>
          <cell r="BO33">
            <v>5438312</v>
          </cell>
          <cell r="BP33">
            <v>6187913</v>
          </cell>
          <cell r="BQ33">
            <v>6903250</v>
          </cell>
          <cell r="BR33">
            <v>7687369</v>
          </cell>
          <cell r="BS33">
            <v>8408329</v>
          </cell>
        </row>
        <row r="34">
          <cell r="BF34">
            <v>2908558</v>
          </cell>
          <cell r="BG34">
            <v>2957888</v>
          </cell>
          <cell r="BI34">
            <v>504997</v>
          </cell>
          <cell r="BJ34">
            <v>764844</v>
          </cell>
          <cell r="BK34">
            <v>1025479</v>
          </cell>
          <cell r="BL34">
            <v>1266610</v>
          </cell>
          <cell r="BM34">
            <v>1491294</v>
          </cell>
          <cell r="BN34">
            <v>1719174</v>
          </cell>
          <cell r="BO34">
            <v>1944142</v>
          </cell>
          <cell r="BP34">
            <v>2185677</v>
          </cell>
          <cell r="BQ34">
            <v>2443525</v>
          </cell>
          <cell r="BR34">
            <v>2723912</v>
          </cell>
          <cell r="BS34">
            <v>2988355</v>
          </cell>
        </row>
        <row r="35">
          <cell r="BF35">
            <v>886648</v>
          </cell>
          <cell r="BG35">
            <v>885572</v>
          </cell>
          <cell r="BI35">
            <v>130263</v>
          </cell>
          <cell r="BJ35">
            <v>194352</v>
          </cell>
          <cell r="BK35">
            <v>259549</v>
          </cell>
          <cell r="BL35">
            <v>338570</v>
          </cell>
          <cell r="BM35">
            <v>419915</v>
          </cell>
          <cell r="BN35">
            <v>503616</v>
          </cell>
          <cell r="BO35">
            <v>584188</v>
          </cell>
          <cell r="BP35">
            <v>661462</v>
          </cell>
          <cell r="BQ35">
            <v>734960</v>
          </cell>
          <cell r="BR35">
            <v>816170</v>
          </cell>
          <cell r="BS35">
            <v>872947</v>
          </cell>
        </row>
        <row r="36">
          <cell r="BF36">
            <v>512686</v>
          </cell>
          <cell r="BG36">
            <v>519955</v>
          </cell>
          <cell r="BI36">
            <v>81747</v>
          </cell>
          <cell r="BJ36">
            <v>126904</v>
          </cell>
          <cell r="BK36">
            <v>172330</v>
          </cell>
          <cell r="BL36">
            <v>216269</v>
          </cell>
          <cell r="BM36">
            <v>256923</v>
          </cell>
          <cell r="BN36">
            <v>299830</v>
          </cell>
          <cell r="BO36">
            <v>341025</v>
          </cell>
          <cell r="BP36">
            <v>385505</v>
          </cell>
          <cell r="BQ36">
            <v>430735</v>
          </cell>
          <cell r="BR36">
            <v>479727</v>
          </cell>
          <cell r="BS36">
            <v>526625</v>
          </cell>
        </row>
        <row r="37">
          <cell r="BF37">
            <v>711047</v>
          </cell>
          <cell r="BG37">
            <v>712468</v>
          </cell>
          <cell r="BI37">
            <v>118072</v>
          </cell>
          <cell r="BJ37">
            <v>177090</v>
          </cell>
          <cell r="BK37">
            <v>236082</v>
          </cell>
          <cell r="BL37">
            <v>294651</v>
          </cell>
          <cell r="BM37">
            <v>353838</v>
          </cell>
          <cell r="BN37">
            <v>412988</v>
          </cell>
          <cell r="BO37">
            <v>472122</v>
          </cell>
          <cell r="BP37">
            <v>532448</v>
          </cell>
          <cell r="BQ37">
            <v>593435</v>
          </cell>
          <cell r="BR37">
            <v>653676</v>
          </cell>
          <cell r="BS37">
            <v>711274</v>
          </cell>
        </row>
        <row r="38">
          <cell r="BF38">
            <v>922476</v>
          </cell>
          <cell r="BG38">
            <v>929811</v>
          </cell>
          <cell r="BI38">
            <v>153295</v>
          </cell>
          <cell r="BJ38">
            <v>231265</v>
          </cell>
          <cell r="BK38">
            <v>307955</v>
          </cell>
          <cell r="BL38">
            <v>385439</v>
          </cell>
          <cell r="BM38">
            <v>461912</v>
          </cell>
          <cell r="BN38">
            <v>540923</v>
          </cell>
          <cell r="BO38">
            <v>617462</v>
          </cell>
          <cell r="BP38">
            <v>696236</v>
          </cell>
          <cell r="BQ38">
            <v>770977</v>
          </cell>
          <cell r="BR38">
            <v>855930</v>
          </cell>
          <cell r="BS38">
            <v>930405</v>
          </cell>
        </row>
        <row r="39">
          <cell r="BF39">
            <v>34838</v>
          </cell>
          <cell r="BG39">
            <v>35657</v>
          </cell>
          <cell r="BI39">
            <v>6331</v>
          </cell>
          <cell r="BJ39">
            <v>9409</v>
          </cell>
          <cell r="BK39">
            <v>12472</v>
          </cell>
          <cell r="BL39">
            <v>15068</v>
          </cell>
          <cell r="BM39">
            <v>17743</v>
          </cell>
          <cell r="BN39">
            <v>20840</v>
          </cell>
          <cell r="BO39">
            <v>23708</v>
          </cell>
          <cell r="BP39">
            <v>26520</v>
          </cell>
          <cell r="BQ39">
            <v>29478</v>
          </cell>
          <cell r="BR39">
            <v>33118</v>
          </cell>
          <cell r="BS39">
            <v>36451</v>
          </cell>
        </row>
        <row r="40">
          <cell r="BF40">
            <v>19962893</v>
          </cell>
          <cell r="BG40">
            <v>20158375</v>
          </cell>
          <cell r="BI40">
            <v>3236620</v>
          </cell>
          <cell r="BJ40">
            <v>4937577</v>
          </cell>
          <cell r="BK40">
            <v>6637135</v>
          </cell>
          <cell r="BL40">
            <v>8280241</v>
          </cell>
          <cell r="BM40">
            <v>9908170</v>
          </cell>
          <cell r="BN40">
            <v>11550305</v>
          </cell>
          <cell r="BO40">
            <v>13216907</v>
          </cell>
          <cell r="BP40">
            <v>14940910</v>
          </cell>
          <cell r="BQ40">
            <v>16674541</v>
          </cell>
          <cell r="BR40">
            <v>18536325</v>
          </cell>
          <cell r="BS40">
            <v>20246902</v>
          </cell>
        </row>
        <row r="44">
          <cell r="BF44" t="str">
            <v>nov00-out/01</v>
          </cell>
          <cell r="BG44" t="str">
            <v>dez00-nov/01</v>
          </cell>
          <cell r="BI44" t="str">
            <v>jan-fev-01</v>
          </cell>
          <cell r="BJ44" t="str">
            <v>jan-mar</v>
          </cell>
          <cell r="BK44" t="str">
            <v>jan-abr</v>
          </cell>
          <cell r="BL44" t="str">
            <v>jan-mai</v>
          </cell>
          <cell r="BM44" t="str">
            <v>jan-jun</v>
          </cell>
          <cell r="BN44" t="str">
            <v>jan-jul</v>
          </cell>
          <cell r="BO44" t="str">
            <v>jan-ago</v>
          </cell>
          <cell r="BP44" t="str">
            <v>jan-set</v>
          </cell>
          <cell r="BQ44" t="str">
            <v>jan-out</v>
          </cell>
          <cell r="BR44" t="str">
            <v>jan-nov</v>
          </cell>
          <cell r="BS44" t="str">
            <v>jan-dez</v>
          </cell>
        </row>
        <row r="45">
          <cell r="BF45">
            <v>5145099</v>
          </cell>
          <cell r="BG45">
            <v>4976023</v>
          </cell>
          <cell r="BI45">
            <v>953513</v>
          </cell>
          <cell r="BJ45">
            <v>1449738</v>
          </cell>
          <cell r="BK45">
            <v>1960884</v>
          </cell>
          <cell r="BL45">
            <v>2423841</v>
          </cell>
          <cell r="BM45">
            <v>2798032</v>
          </cell>
          <cell r="BN45">
            <v>3128503</v>
          </cell>
          <cell r="BO45">
            <v>3451643</v>
          </cell>
          <cell r="BP45">
            <v>3783369</v>
          </cell>
          <cell r="BQ45">
            <v>4140764</v>
          </cell>
          <cell r="BR45">
            <v>4489930</v>
          </cell>
          <cell r="BS45">
            <v>4850921</v>
          </cell>
        </row>
        <row r="46">
          <cell r="BF46">
            <v>8327794</v>
          </cell>
          <cell r="BG46">
            <v>8188538</v>
          </cell>
          <cell r="BI46">
            <v>1405212</v>
          </cell>
          <cell r="BJ46">
            <v>2083080</v>
          </cell>
          <cell r="BK46">
            <v>2807949</v>
          </cell>
          <cell r="BL46">
            <v>3507670</v>
          </cell>
          <cell r="BM46">
            <v>4359531</v>
          </cell>
          <cell r="BN46">
            <v>4950586</v>
          </cell>
          <cell r="BO46">
            <v>5584114</v>
          </cell>
          <cell r="BP46">
            <v>6199993</v>
          </cell>
          <cell r="BQ46">
            <v>6822715</v>
          </cell>
          <cell r="BR46">
            <v>7467578</v>
          </cell>
          <cell r="BS46">
            <v>8070946</v>
          </cell>
        </row>
        <row r="47">
          <cell r="BF47">
            <v>2790227</v>
          </cell>
          <cell r="BG47">
            <v>2713946</v>
          </cell>
          <cell r="BI47">
            <v>539500</v>
          </cell>
          <cell r="BJ47">
            <v>804820</v>
          </cell>
          <cell r="BK47">
            <v>1090804</v>
          </cell>
          <cell r="BL47">
            <v>1346462</v>
          </cell>
          <cell r="BM47">
            <v>1565775</v>
          </cell>
          <cell r="BN47">
            <v>1714998</v>
          </cell>
          <cell r="BO47">
            <v>1882554</v>
          </cell>
          <cell r="BP47">
            <v>2060824</v>
          </cell>
          <cell r="BQ47">
            <v>2245397</v>
          </cell>
          <cell r="BR47">
            <v>2449503</v>
          </cell>
          <cell r="BS47">
            <v>2661810</v>
          </cell>
        </row>
        <row r="48">
          <cell r="BF48">
            <v>807243</v>
          </cell>
          <cell r="BG48">
            <v>787990</v>
          </cell>
          <cell r="BI48">
            <v>128944</v>
          </cell>
          <cell r="BJ48">
            <v>198336</v>
          </cell>
          <cell r="BK48">
            <v>269046</v>
          </cell>
          <cell r="BL48">
            <v>349713</v>
          </cell>
          <cell r="BM48">
            <v>421754</v>
          </cell>
          <cell r="BN48">
            <v>483363</v>
          </cell>
          <cell r="BO48">
            <v>545472</v>
          </cell>
          <cell r="BP48">
            <v>610786</v>
          </cell>
          <cell r="BQ48">
            <v>669256</v>
          </cell>
          <cell r="BR48">
            <v>731213</v>
          </cell>
          <cell r="BS48">
            <v>779334</v>
          </cell>
        </row>
        <row r="49">
          <cell r="BF49">
            <v>478423</v>
          </cell>
          <cell r="BG49">
            <v>462406</v>
          </cell>
          <cell r="BI49">
            <v>80015</v>
          </cell>
          <cell r="BJ49">
            <v>125386</v>
          </cell>
          <cell r="BK49">
            <v>176309</v>
          </cell>
          <cell r="BL49">
            <v>222417</v>
          </cell>
          <cell r="BM49">
            <v>262771</v>
          </cell>
          <cell r="BN49">
            <v>293575</v>
          </cell>
          <cell r="BO49">
            <v>319545</v>
          </cell>
          <cell r="BP49">
            <v>350880</v>
          </cell>
          <cell r="BQ49">
            <v>382533</v>
          </cell>
          <cell r="BR49">
            <v>415508</v>
          </cell>
          <cell r="BS49">
            <v>449169</v>
          </cell>
        </row>
        <row r="50">
          <cell r="BF50">
            <v>655965</v>
          </cell>
          <cell r="BG50">
            <v>643937</v>
          </cell>
          <cell r="BI50">
            <v>107515</v>
          </cell>
          <cell r="BJ50">
            <v>161332</v>
          </cell>
          <cell r="BK50">
            <v>220449</v>
          </cell>
          <cell r="BL50">
            <v>279525</v>
          </cell>
          <cell r="BM50">
            <v>334758</v>
          </cell>
          <cell r="BN50">
            <v>387515</v>
          </cell>
          <cell r="BO50">
            <v>440678</v>
          </cell>
          <cell r="BP50">
            <v>492319</v>
          </cell>
          <cell r="BQ50">
            <v>538126</v>
          </cell>
          <cell r="BR50">
            <v>586339</v>
          </cell>
          <cell r="BS50">
            <v>630758</v>
          </cell>
        </row>
        <row r="51">
          <cell r="BF51">
            <v>920712</v>
          </cell>
          <cell r="BG51">
            <v>913284</v>
          </cell>
          <cell r="BI51">
            <v>154055</v>
          </cell>
          <cell r="BJ51">
            <v>227935</v>
          </cell>
          <cell r="BK51">
            <v>308801</v>
          </cell>
          <cell r="BL51">
            <v>385969</v>
          </cell>
          <cell r="BM51">
            <v>467179</v>
          </cell>
          <cell r="BN51">
            <v>538844</v>
          </cell>
          <cell r="BO51">
            <v>613699</v>
          </cell>
          <cell r="BP51">
            <v>691026</v>
          </cell>
          <cell r="BQ51">
            <v>761284</v>
          </cell>
          <cell r="BR51">
            <v>838809</v>
          </cell>
          <cell r="BS51">
            <v>911430</v>
          </cell>
        </row>
        <row r="52">
          <cell r="BF52">
            <v>34459</v>
          </cell>
          <cell r="BG52">
            <v>32761</v>
          </cell>
          <cell r="BI52">
            <v>6742</v>
          </cell>
          <cell r="BJ52">
            <v>10070</v>
          </cell>
          <cell r="BK52">
            <v>12939</v>
          </cell>
          <cell r="BL52">
            <v>15508</v>
          </cell>
          <cell r="BM52">
            <v>18178</v>
          </cell>
          <cell r="BN52">
            <v>20787</v>
          </cell>
          <cell r="BO52">
            <v>22944</v>
          </cell>
          <cell r="BP52">
            <v>25390</v>
          </cell>
          <cell r="BQ52">
            <v>27486</v>
          </cell>
          <cell r="BR52">
            <v>29428</v>
          </cell>
          <cell r="BS52">
            <v>31826</v>
          </cell>
        </row>
        <row r="53">
          <cell r="BF53">
            <v>19159922</v>
          </cell>
          <cell r="BG53">
            <v>18718885</v>
          </cell>
          <cell r="BI53">
            <v>3375496</v>
          </cell>
          <cell r="BJ53">
            <v>5060697</v>
          </cell>
          <cell r="BK53">
            <v>6847181</v>
          </cell>
          <cell r="BL53">
            <v>8531105</v>
          </cell>
          <cell r="BM53">
            <v>10227978</v>
          </cell>
          <cell r="BN53">
            <v>11518171</v>
          </cell>
          <cell r="BO53">
            <v>12860649</v>
          </cell>
          <cell r="BP53">
            <v>14214587</v>
          </cell>
          <cell r="BQ53">
            <v>15587561</v>
          </cell>
          <cell r="BR53">
            <v>17008308</v>
          </cell>
          <cell r="BS53">
            <v>18386194</v>
          </cell>
        </row>
        <row r="57">
          <cell r="BF57" t="str">
            <v>nov00-out/01</v>
          </cell>
          <cell r="BG57" t="str">
            <v>dez00-nov/01</v>
          </cell>
          <cell r="BI57" t="str">
            <v>jan-fev-01</v>
          </cell>
          <cell r="BJ57" t="str">
            <v>jan-mar</v>
          </cell>
          <cell r="BK57" t="str">
            <v>jan-abr</v>
          </cell>
          <cell r="BL57" t="str">
            <v>jan-mai</v>
          </cell>
          <cell r="BM57" t="str">
            <v>jan-jun</v>
          </cell>
          <cell r="BN57" t="str">
            <v>jan-jul</v>
          </cell>
          <cell r="BO57" t="str">
            <v>jan-ago</v>
          </cell>
          <cell r="BP57" t="str">
            <v>jan-set</v>
          </cell>
          <cell r="BQ57" t="str">
            <v>jan-out</v>
          </cell>
          <cell r="BR57" t="str">
            <v>jan-nov</v>
          </cell>
          <cell r="BS57" t="str">
            <v>jan-dez</v>
          </cell>
        </row>
        <row r="58">
          <cell r="BF58">
            <v>4769336</v>
          </cell>
          <cell r="BG58">
            <v>4863368</v>
          </cell>
          <cell r="BI58">
            <v>727222</v>
          </cell>
          <cell r="BJ58">
            <v>1102956</v>
          </cell>
          <cell r="BK58">
            <v>1489103</v>
          </cell>
          <cell r="BL58">
            <v>1885951</v>
          </cell>
          <cell r="BM58">
            <v>2309942</v>
          </cell>
          <cell r="BN58">
            <v>2734586</v>
          </cell>
          <cell r="BO58">
            <v>3162289</v>
          </cell>
          <cell r="BP58">
            <v>3614351</v>
          </cell>
          <cell r="BQ58">
            <v>4059179</v>
          </cell>
          <cell r="BR58">
            <v>4502377</v>
          </cell>
          <cell r="BS58">
            <v>4934795</v>
          </cell>
        </row>
        <row r="59">
          <cell r="BF59">
            <v>8144492</v>
          </cell>
          <cell r="BG59">
            <v>8288823</v>
          </cell>
          <cell r="BI59">
            <v>1222734</v>
          </cell>
          <cell r="BJ59">
            <v>1866303</v>
          </cell>
          <cell r="BK59">
            <v>2598413</v>
          </cell>
          <cell r="BL59">
            <v>3298507</v>
          </cell>
          <cell r="BM59">
            <v>4000539</v>
          </cell>
          <cell r="BN59">
            <v>4673614</v>
          </cell>
          <cell r="BO59">
            <v>5417827</v>
          </cell>
          <cell r="BP59">
            <v>6162838</v>
          </cell>
          <cell r="BQ59">
            <v>6896261</v>
          </cell>
          <cell r="BR59">
            <v>7685455</v>
          </cell>
          <cell r="BS59">
            <v>8411941</v>
          </cell>
        </row>
        <row r="60">
          <cell r="BF60">
            <v>2687983</v>
          </cell>
          <cell r="BG60">
            <v>2753770</v>
          </cell>
          <cell r="BI60">
            <v>428180</v>
          </cell>
          <cell r="BJ60">
            <v>645487</v>
          </cell>
          <cell r="BK60">
            <v>866179</v>
          </cell>
          <cell r="BL60">
            <v>1090309</v>
          </cell>
          <cell r="BM60">
            <v>1317931</v>
          </cell>
          <cell r="BN60">
            <v>1542870</v>
          </cell>
          <cell r="BO60">
            <v>1775063</v>
          </cell>
          <cell r="BP60">
            <v>2019994</v>
          </cell>
          <cell r="BQ60">
            <v>2271570</v>
          </cell>
          <cell r="BR60">
            <v>2541463</v>
          </cell>
          <cell r="BS60">
            <v>2786851</v>
          </cell>
        </row>
        <row r="61">
          <cell r="BF61">
            <v>837279</v>
          </cell>
          <cell r="BG61">
            <v>858265</v>
          </cell>
          <cell r="BI61">
            <v>98017</v>
          </cell>
          <cell r="BJ61">
            <v>154832</v>
          </cell>
          <cell r="BK61">
            <v>218686</v>
          </cell>
          <cell r="BL61">
            <v>290451</v>
          </cell>
          <cell r="BM61">
            <v>371107</v>
          </cell>
          <cell r="BN61">
            <v>455343</v>
          </cell>
          <cell r="BO61">
            <v>546264</v>
          </cell>
          <cell r="BP61">
            <v>641226</v>
          </cell>
          <cell r="BQ61">
            <v>727201</v>
          </cell>
          <cell r="BR61">
            <v>810144</v>
          </cell>
          <cell r="BS61">
            <v>886136</v>
          </cell>
        </row>
        <row r="62">
          <cell r="BF62">
            <v>477340</v>
          </cell>
          <cell r="BG62">
            <v>491760</v>
          </cell>
          <cell r="BI62">
            <v>65274</v>
          </cell>
          <cell r="BJ62">
            <v>99697</v>
          </cell>
          <cell r="BK62">
            <v>137360</v>
          </cell>
          <cell r="BL62">
            <v>178567</v>
          </cell>
          <cell r="BM62">
            <v>223651</v>
          </cell>
          <cell r="BN62">
            <v>270312</v>
          </cell>
          <cell r="BO62">
            <v>313980</v>
          </cell>
          <cell r="BP62">
            <v>363317</v>
          </cell>
          <cell r="BQ62">
            <v>410704</v>
          </cell>
          <cell r="BR62">
            <v>458099</v>
          </cell>
          <cell r="BS62">
            <v>497817</v>
          </cell>
        </row>
        <row r="63">
          <cell r="BF63">
            <v>623616</v>
          </cell>
          <cell r="BG63">
            <v>632557</v>
          </cell>
          <cell r="BI63">
            <v>90475</v>
          </cell>
          <cell r="BJ63">
            <v>139205</v>
          </cell>
          <cell r="BK63">
            <v>191410</v>
          </cell>
          <cell r="BL63">
            <v>247823</v>
          </cell>
          <cell r="BM63">
            <v>304269</v>
          </cell>
          <cell r="BN63">
            <v>360658</v>
          </cell>
          <cell r="BO63">
            <v>417256</v>
          </cell>
          <cell r="BP63">
            <v>474086</v>
          </cell>
          <cell r="BQ63">
            <v>530984</v>
          </cell>
          <cell r="BR63">
            <v>588138</v>
          </cell>
          <cell r="BS63">
            <v>645181</v>
          </cell>
        </row>
        <row r="64">
          <cell r="BF64">
            <v>928815</v>
          </cell>
          <cell r="BG64">
            <v>936829</v>
          </cell>
          <cell r="BI64">
            <v>152709</v>
          </cell>
          <cell r="BJ64">
            <v>228438</v>
          </cell>
          <cell r="BK64">
            <v>304589</v>
          </cell>
          <cell r="BL64">
            <v>381164</v>
          </cell>
          <cell r="BM64">
            <v>458165</v>
          </cell>
          <cell r="BN64">
            <v>534890</v>
          </cell>
          <cell r="BO64">
            <v>616121</v>
          </cell>
          <cell r="BP64">
            <v>700649</v>
          </cell>
          <cell r="BQ64">
            <v>778669</v>
          </cell>
          <cell r="BR64">
            <v>864208</v>
          </cell>
          <cell r="BS64">
            <v>942357</v>
          </cell>
        </row>
        <row r="65">
          <cell r="BF65">
            <v>27749</v>
          </cell>
          <cell r="BG65">
            <v>28405</v>
          </cell>
          <cell r="BI65">
            <v>4432</v>
          </cell>
          <cell r="BJ65">
            <v>6557</v>
          </cell>
          <cell r="BK65">
            <v>8780</v>
          </cell>
          <cell r="BL65">
            <v>11105</v>
          </cell>
          <cell r="BM65">
            <v>13536</v>
          </cell>
          <cell r="BN65">
            <v>15935</v>
          </cell>
          <cell r="BO65">
            <v>18369</v>
          </cell>
          <cell r="BP65">
            <v>20877</v>
          </cell>
          <cell r="BQ65">
            <v>23409</v>
          </cell>
          <cell r="BR65">
            <v>26007</v>
          </cell>
          <cell r="BS65">
            <v>28605</v>
          </cell>
        </row>
        <row r="66">
          <cell r="BF66">
            <v>18496610</v>
          </cell>
          <cell r="BG66">
            <v>18853777</v>
          </cell>
          <cell r="BI66">
            <v>2789043</v>
          </cell>
          <cell r="BJ66">
            <v>4243475</v>
          </cell>
          <cell r="BK66">
            <v>5814520</v>
          </cell>
          <cell r="BL66">
            <v>7383877</v>
          </cell>
          <cell r="BM66">
            <v>8999140</v>
          </cell>
          <cell r="BN66">
            <v>10588208</v>
          </cell>
          <cell r="BO66">
            <v>12267169</v>
          </cell>
          <cell r="BP66">
            <v>13997338</v>
          </cell>
          <cell r="BQ66">
            <v>15697977</v>
          </cell>
          <cell r="BR66">
            <v>17475891</v>
          </cell>
          <cell r="BS66">
            <v>19133683</v>
          </cell>
        </row>
        <row r="70">
          <cell r="BF70" t="str">
            <v>jul00-jun/01</v>
          </cell>
          <cell r="BG70" t="str">
            <v>ago00-jul/01</v>
          </cell>
          <cell r="BH70" t="str">
            <v>set00-ago/01</v>
          </cell>
          <cell r="BI70" t="str">
            <v>out00-set/01</v>
          </cell>
          <cell r="BJ70" t="str">
            <v>nov00-out/01</v>
          </cell>
          <cell r="BK70" t="str">
            <v>dez00-nov/01</v>
          </cell>
          <cell r="BM70" t="str">
            <v>jan-fev-01</v>
          </cell>
          <cell r="BN70" t="str">
            <v>jan-mar</v>
          </cell>
          <cell r="BO70" t="str">
            <v>jan-abr</v>
          </cell>
          <cell r="BP70" t="str">
            <v>jan-mai</v>
          </cell>
          <cell r="BQ70" t="str">
            <v>jan-jun</v>
          </cell>
          <cell r="BR70" t="str">
            <v>jan-jul</v>
          </cell>
          <cell r="BS70" t="str">
            <v>jan-ago</v>
          </cell>
          <cell r="BT70" t="str">
            <v>jan-set</v>
          </cell>
        </row>
        <row r="71">
          <cell r="BF71">
            <v>4373363</v>
          </cell>
          <cell r="BG71">
            <v>4433668</v>
          </cell>
          <cell r="BH71">
            <v>4499552</v>
          </cell>
          <cell r="BI71">
            <v>4574189</v>
          </cell>
          <cell r="BJ71">
            <v>4642647</v>
          </cell>
          <cell r="BK71">
            <v>4727399</v>
          </cell>
          <cell r="BM71">
            <v>727222</v>
          </cell>
          <cell r="BN71">
            <v>1106508</v>
          </cell>
          <cell r="BO71">
            <v>1516292</v>
          </cell>
          <cell r="BP71">
            <v>1924467</v>
          </cell>
          <cell r="BQ71">
            <v>2320474</v>
          </cell>
          <cell r="BR71">
            <v>2711250</v>
          </cell>
          <cell r="BS71">
            <v>3100274</v>
          </cell>
          <cell r="BT71">
            <v>3506637</v>
          </cell>
        </row>
        <row r="72">
          <cell r="BF72">
            <v>7489368</v>
          </cell>
          <cell r="BG72">
            <v>7541605</v>
          </cell>
          <cell r="BH72">
            <v>7576193</v>
          </cell>
          <cell r="BI72">
            <v>7630956</v>
          </cell>
          <cell r="BJ72">
            <v>7710841</v>
          </cell>
          <cell r="BK72">
            <v>7778593</v>
          </cell>
          <cell r="BM72">
            <v>1222734</v>
          </cell>
          <cell r="BN72">
            <v>1882052</v>
          </cell>
          <cell r="BO72">
            <v>2522111</v>
          </cell>
          <cell r="BP72">
            <v>3150967</v>
          </cell>
          <cell r="BQ72">
            <v>3777953</v>
          </cell>
          <cell r="BR72">
            <v>4421245</v>
          </cell>
          <cell r="BS72">
            <v>5089361</v>
          </cell>
          <cell r="BT72">
            <v>5760003</v>
          </cell>
        </row>
        <row r="73">
          <cell r="BF73">
            <v>2443391</v>
          </cell>
          <cell r="BG73">
            <v>2496654</v>
          </cell>
          <cell r="BH73">
            <v>2541393</v>
          </cell>
          <cell r="BI73">
            <v>2592833</v>
          </cell>
          <cell r="BJ73">
            <v>2648890</v>
          </cell>
          <cell r="BK73">
            <v>2712386</v>
          </cell>
          <cell r="BM73">
            <v>428180</v>
          </cell>
          <cell r="BN73">
            <v>653538</v>
          </cell>
          <cell r="BO73">
            <v>890196</v>
          </cell>
          <cell r="BP73">
            <v>1131991</v>
          </cell>
          <cell r="BQ73">
            <v>1347356</v>
          </cell>
          <cell r="BR73">
            <v>1549842</v>
          </cell>
          <cell r="BS73">
            <v>1762137</v>
          </cell>
          <cell r="BT73">
            <v>1991847</v>
          </cell>
        </row>
        <row r="74">
          <cell r="BF74">
            <v>690147</v>
          </cell>
          <cell r="BG74">
            <v>694943</v>
          </cell>
          <cell r="BH74">
            <v>705334</v>
          </cell>
          <cell r="BI74">
            <v>716572</v>
          </cell>
          <cell r="BJ74">
            <v>739683</v>
          </cell>
          <cell r="BK74">
            <v>763239</v>
          </cell>
          <cell r="BM74">
            <v>98017</v>
          </cell>
          <cell r="BN74">
            <v>147087</v>
          </cell>
          <cell r="BO74">
            <v>202565</v>
          </cell>
          <cell r="BP74">
            <v>266762</v>
          </cell>
          <cell r="BQ74">
            <v>332567</v>
          </cell>
          <cell r="BR74">
            <v>398972</v>
          </cell>
          <cell r="BS74">
            <v>471472</v>
          </cell>
          <cell r="BT74">
            <v>548024</v>
          </cell>
        </row>
        <row r="75">
          <cell r="BF75">
            <v>399725</v>
          </cell>
          <cell r="BG75">
            <v>405700</v>
          </cell>
          <cell r="BH75">
            <v>412267</v>
          </cell>
          <cell r="BI75">
            <v>418326</v>
          </cell>
          <cell r="BJ75">
            <v>424961</v>
          </cell>
          <cell r="BK75">
            <v>433565</v>
          </cell>
          <cell r="BM75">
            <v>65274</v>
          </cell>
          <cell r="BN75">
            <v>102756</v>
          </cell>
          <cell r="BO75">
            <v>135829</v>
          </cell>
          <cell r="BP75">
            <v>177565</v>
          </cell>
          <cell r="BQ75">
            <v>213327</v>
          </cell>
          <cell r="BR75">
            <v>250106</v>
          </cell>
          <cell r="BS75">
            <v>282643</v>
          </cell>
          <cell r="BT75">
            <v>320037</v>
          </cell>
        </row>
        <row r="76">
          <cell r="BF76">
            <v>600365</v>
          </cell>
          <cell r="BG76">
            <v>601970</v>
          </cell>
          <cell r="BH76">
            <v>603227</v>
          </cell>
          <cell r="BI76">
            <v>606175</v>
          </cell>
          <cell r="BJ76">
            <v>613680</v>
          </cell>
          <cell r="BK76">
            <v>620142</v>
          </cell>
          <cell r="BM76">
            <v>90474</v>
          </cell>
          <cell r="BN76">
            <v>144139</v>
          </cell>
          <cell r="BO76">
            <v>198314</v>
          </cell>
          <cell r="BP76">
            <v>249966</v>
          </cell>
          <cell r="BQ76">
            <v>304365</v>
          </cell>
          <cell r="BR76">
            <v>358727</v>
          </cell>
          <cell r="BS76">
            <v>413147</v>
          </cell>
          <cell r="BT76">
            <v>467736</v>
          </cell>
        </row>
        <row r="77">
          <cell r="BF77">
            <v>899825</v>
          </cell>
          <cell r="BG77">
            <v>902492</v>
          </cell>
          <cell r="BH77">
            <v>906263</v>
          </cell>
          <cell r="BI77">
            <v>909370</v>
          </cell>
          <cell r="BJ77">
            <v>918692</v>
          </cell>
          <cell r="BK77">
            <v>926024</v>
          </cell>
          <cell r="BM77">
            <v>152710</v>
          </cell>
          <cell r="BN77">
            <v>225350</v>
          </cell>
          <cell r="BO77">
            <v>298383</v>
          </cell>
          <cell r="BP77">
            <v>377482</v>
          </cell>
          <cell r="BQ77">
            <v>455574</v>
          </cell>
          <cell r="BR77">
            <v>529906</v>
          </cell>
          <cell r="BS77">
            <v>608532</v>
          </cell>
          <cell r="BT77">
            <v>688966</v>
          </cell>
        </row>
        <row r="78">
          <cell r="BF78">
            <v>28135</v>
          </cell>
          <cell r="BG78">
            <v>28122</v>
          </cell>
          <cell r="BH78">
            <v>28671</v>
          </cell>
          <cell r="BI78">
            <v>28535</v>
          </cell>
          <cell r="BJ78">
            <v>28842</v>
          </cell>
          <cell r="BK78">
            <v>30143</v>
          </cell>
          <cell r="BM78">
            <v>4431</v>
          </cell>
          <cell r="BN78">
            <v>6804</v>
          </cell>
          <cell r="BO78">
            <v>9333</v>
          </cell>
          <cell r="BP78">
            <v>12132</v>
          </cell>
          <cell r="BQ78">
            <v>14487</v>
          </cell>
          <cell r="BR78">
            <v>17083</v>
          </cell>
          <cell r="BS78">
            <v>19789</v>
          </cell>
          <cell r="BT78">
            <v>22099</v>
          </cell>
        </row>
        <row r="79">
          <cell r="BF79">
            <v>16924319</v>
          </cell>
          <cell r="BG79">
            <v>17105154</v>
          </cell>
          <cell r="BH79">
            <v>17272900</v>
          </cell>
          <cell r="BI79">
            <v>17476956</v>
          </cell>
          <cell r="BJ79">
            <v>17728236</v>
          </cell>
          <cell r="BK79">
            <v>17991491</v>
          </cell>
          <cell r="BM79">
            <v>2789042</v>
          </cell>
          <cell r="BN79">
            <v>4268234</v>
          </cell>
          <cell r="BO79">
            <v>5773023</v>
          </cell>
          <cell r="BP79">
            <v>7291332</v>
          </cell>
          <cell r="BQ79">
            <v>8766103</v>
          </cell>
          <cell r="BR79">
            <v>10237131</v>
          </cell>
          <cell r="BS79">
            <v>11747355</v>
          </cell>
          <cell r="BT79">
            <v>13305349</v>
          </cell>
        </row>
        <row r="81">
          <cell r="BF81" t="str">
            <v>nov98-out/99</v>
          </cell>
          <cell r="BG81" t="str">
            <v>dez98-nov/99</v>
          </cell>
        </row>
        <row r="82">
          <cell r="BF82">
            <v>2.9846673662877965</v>
          </cell>
          <cell r="BG82">
            <v>3.7287692546797979</v>
          </cell>
        </row>
        <row r="83">
          <cell r="BF83">
            <v>8.9303911790801003</v>
          </cell>
          <cell r="BG83">
            <v>10.099949824086529</v>
          </cell>
        </row>
        <row r="84">
          <cell r="BF84">
            <v>7.6722610898365851</v>
          </cell>
          <cell r="BG84">
            <v>7.6717368596556312</v>
          </cell>
        </row>
        <row r="85">
          <cell r="BF85">
            <v>1.4552652958474965</v>
          </cell>
          <cell r="BG85">
            <v>-0.24904734602937406</v>
          </cell>
        </row>
        <row r="86">
          <cell r="BF86">
            <v>2.4089722189016394</v>
          </cell>
          <cell r="BG86">
            <v>2.4140617588123137</v>
          </cell>
        </row>
        <row r="87">
          <cell r="BF87">
            <v>6.1912405886556332</v>
          </cell>
          <cell r="BG87">
            <v>7.2567536346683781</v>
          </cell>
        </row>
        <row r="88">
          <cell r="BF88">
            <v>4.6908390579054604</v>
          </cell>
          <cell r="BG88">
            <v>4.5863108059619462</v>
          </cell>
        </row>
        <row r="89">
          <cell r="BF89">
            <v>24.862908139493211</v>
          </cell>
          <cell r="BG89">
            <v>26.05882768860921</v>
          </cell>
        </row>
        <row r="90">
          <cell r="BF90">
            <v>5.8470315814181717</v>
          </cell>
          <cell r="BG90">
            <v>6.1764582950236901</v>
          </cell>
        </row>
        <row r="93">
          <cell r="BF93" t="str">
            <v>nov99-out/00</v>
          </cell>
          <cell r="BG93" t="str">
            <v>dez99-nov/00</v>
          </cell>
        </row>
        <row r="94">
          <cell r="BF94">
            <v>-9.345226118080463</v>
          </cell>
          <cell r="BG94">
            <v>-13.229024966244751</v>
          </cell>
        </row>
        <row r="95">
          <cell r="BF95">
            <v>-4.068373400152236</v>
          </cell>
          <cell r="BG95">
            <v>-8.247168249778225</v>
          </cell>
        </row>
        <row r="96">
          <cell r="BF96">
            <v>0.20021287055924653</v>
          </cell>
          <cell r="BG96">
            <v>-2.3122721629383447</v>
          </cell>
        </row>
        <row r="97">
          <cell r="BF97">
            <v>-8.9556396676020213</v>
          </cell>
          <cell r="BG97">
            <v>-11.019092744576387</v>
          </cell>
        </row>
        <row r="98">
          <cell r="BF98">
            <v>-7.7466046548259175</v>
          </cell>
          <cell r="BG98">
            <v>-9.6188179679648762</v>
          </cell>
        </row>
        <row r="99">
          <cell r="BF99">
            <v>-6.6830379608571295</v>
          </cell>
          <cell r="BG99">
            <v>-11.068073198642193</v>
          </cell>
        </row>
        <row r="100">
          <cell r="BF100">
            <v>-0.19122448714112839</v>
          </cell>
          <cell r="BG100">
            <v>-1.7774579995289419</v>
          </cell>
        </row>
        <row r="101">
          <cell r="BF101">
            <v>-1.0878925311441523</v>
          </cell>
          <cell r="BG101">
            <v>-8.1218274111675157</v>
          </cell>
        </row>
        <row r="102">
          <cell r="BF102">
            <v>-4.0223178073438559</v>
          </cell>
          <cell r="BG102">
            <v>-7.1409029745701176</v>
          </cell>
        </row>
        <row r="105">
          <cell r="BF105" t="str">
            <v>nov00-out/01</v>
          </cell>
          <cell r="BG105" t="str">
            <v>dez00-nov/01</v>
          </cell>
        </row>
        <row r="106">
          <cell r="BF106">
            <v>-7.3033191392429924</v>
          </cell>
          <cell r="BG106">
            <v>-2.263956577371129</v>
          </cell>
        </row>
        <row r="107">
          <cell r="BF107">
            <v>-3.664361358412771</v>
          </cell>
          <cell r="BG107">
            <v>1.4673836546489794</v>
          </cell>
        </row>
        <row r="108">
          <cell r="BF108">
            <v>-2.2010871066215132</v>
          </cell>
          <cell r="BG108">
            <v>1.2246996960873835</v>
          </cell>
        </row>
        <row r="109">
          <cell r="BF109">
            <v>3.7208126920889928</v>
          </cell>
          <cell r="BG109">
            <v>8.9182603840150207</v>
          </cell>
        </row>
        <row r="110">
          <cell r="BF110">
            <v>-4.9315131142667727</v>
          </cell>
          <cell r="BG110">
            <v>-1.7672536288487861</v>
          </cell>
        </row>
        <row r="111">
          <cell r="BF111">
            <v>-0.22636871555088423</v>
          </cell>
          <cell r="BG111">
            <v>6.3481010194504472</v>
          </cell>
        </row>
        <row r="112">
          <cell r="BF112">
            <v>0.88007976435628965</v>
          </cell>
          <cell r="BG112">
            <v>2.5780589608489723</v>
          </cell>
        </row>
        <row r="113">
          <cell r="BF113">
            <v>-19.472416494965028</v>
          </cell>
          <cell r="BG113">
            <v>-13.296297426818471</v>
          </cell>
        </row>
        <row r="114">
          <cell r="BF114">
            <v>-3.4619765153532489</v>
          </cell>
          <cell r="BG114">
            <v>0.7206198446114697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</row>
        <row r="6">
          <cell r="H6">
            <v>2</v>
          </cell>
        </row>
        <row r="7">
          <cell r="H7">
            <v>3</v>
          </cell>
        </row>
        <row r="8">
          <cell r="H8">
            <v>4</v>
          </cell>
        </row>
        <row r="9">
          <cell r="H9">
            <v>5</v>
          </cell>
        </row>
        <row r="10">
          <cell r="H10">
            <v>6</v>
          </cell>
        </row>
        <row r="11">
          <cell r="H11">
            <v>7</v>
          </cell>
        </row>
        <row r="12">
          <cell r="H12">
            <v>8</v>
          </cell>
        </row>
        <row r="13">
          <cell r="H13">
            <v>9</v>
          </cell>
        </row>
        <row r="14">
          <cell r="H14">
            <v>10</v>
          </cell>
        </row>
        <row r="15">
          <cell r="H15">
            <v>11</v>
          </cell>
        </row>
        <row r="16">
          <cell r="H16">
            <v>12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Desafios"/>
      <sheetName val="Inicial"/>
      <sheetName val="Mapeamento"/>
      <sheetName val="QFD"/>
      <sheetName val="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  <sheetName val="EVOL REAL"/>
      <sheetName val="DOG RCA"/>
      <sheetName val="Invest. Gráfico"/>
      <sheetName val="Inv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  <row r="29">
          <cell r="G29">
            <v>4000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0 &lt; VCM &lt; 1.350"/>
      <sheetName val=" AnexoOpDiv99"/>
      <sheetName val="GrafdivB"/>
      <sheetName val="ServDiv"/>
      <sheetName val="Ativo"/>
      <sheetName val="Exigível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2. Outras Receitas"/>
      <sheetName val="CIF-3"/>
      <sheetName val="CALC-RESUMO"/>
      <sheetName val="Capa"/>
      <sheetName val="Auxiliar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(TAP) GTF"/>
      <sheetName val="Conceitos"/>
      <sheetName val="Dados_DEC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3">
          <cell r="I3">
            <v>37257</v>
          </cell>
        </row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3">
          <cell r="B3">
            <v>38718</v>
          </cell>
        </row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L4">
            <v>58.02</v>
          </cell>
          <cell r="M4">
            <v>58.02</v>
          </cell>
          <cell r="N4">
            <v>60.21</v>
          </cell>
          <cell r="O4">
            <v>63.63</v>
          </cell>
          <cell r="P4">
            <v>63.63</v>
          </cell>
          <cell r="Q4">
            <v>21.83</v>
          </cell>
          <cell r="R4">
            <v>63.63</v>
          </cell>
          <cell r="S4">
            <v>63.63</v>
          </cell>
          <cell r="T4">
            <v>16.920000000000002</v>
          </cell>
          <cell r="U4">
            <v>63.63</v>
          </cell>
          <cell r="V4">
            <v>63.63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L5">
            <v>28.56</v>
          </cell>
          <cell r="M5">
            <v>28.56</v>
          </cell>
          <cell r="N5">
            <v>60.21</v>
          </cell>
          <cell r="O5">
            <v>42.67</v>
          </cell>
          <cell r="P5">
            <v>42.67</v>
          </cell>
          <cell r="Q5">
            <v>21.83</v>
          </cell>
          <cell r="R5">
            <v>42.67</v>
          </cell>
          <cell r="S5">
            <v>42.67</v>
          </cell>
          <cell r="T5">
            <v>16.920000000000002</v>
          </cell>
          <cell r="U5">
            <v>42.67</v>
          </cell>
          <cell r="V5">
            <v>42.67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L6">
            <v>20.87</v>
          </cell>
          <cell r="M6">
            <v>20.87</v>
          </cell>
          <cell r="N6">
            <v>60.21</v>
          </cell>
          <cell r="O6">
            <v>21.06</v>
          </cell>
          <cell r="P6">
            <v>21.06</v>
          </cell>
          <cell r="Q6">
            <v>21.83</v>
          </cell>
          <cell r="R6">
            <v>21.06</v>
          </cell>
          <cell r="S6">
            <v>21.06</v>
          </cell>
          <cell r="T6">
            <v>16.920000000000002</v>
          </cell>
          <cell r="U6">
            <v>21.06</v>
          </cell>
          <cell r="V6">
            <v>21.06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L7">
            <v>51.91</v>
          </cell>
          <cell r="M7">
            <v>51.91</v>
          </cell>
          <cell r="N7">
            <v>60.21</v>
          </cell>
          <cell r="O7">
            <v>52.51</v>
          </cell>
          <cell r="P7">
            <v>52.51</v>
          </cell>
          <cell r="Q7">
            <v>21.83</v>
          </cell>
          <cell r="R7">
            <v>52.51</v>
          </cell>
          <cell r="S7">
            <v>52.51</v>
          </cell>
          <cell r="T7">
            <v>16.920000000000002</v>
          </cell>
          <cell r="U7">
            <v>52.51</v>
          </cell>
          <cell r="V7">
            <v>52.51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L8">
            <v>67</v>
          </cell>
          <cell r="M8">
            <v>67</v>
          </cell>
          <cell r="N8">
            <v>60.21</v>
          </cell>
          <cell r="O8">
            <v>69.069999999999993</v>
          </cell>
          <cell r="P8">
            <v>69.069999999999993</v>
          </cell>
          <cell r="Q8">
            <v>21.83</v>
          </cell>
          <cell r="R8">
            <v>69.069999999999993</v>
          </cell>
          <cell r="S8">
            <v>69.069999999999993</v>
          </cell>
          <cell r="T8">
            <v>16.920000000000002</v>
          </cell>
          <cell r="U8">
            <v>69.069999999999993</v>
          </cell>
          <cell r="V8">
            <v>69.069999999999993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L9">
            <v>108.62600000000006</v>
          </cell>
          <cell r="M9">
            <v>147.85</v>
          </cell>
          <cell r="N9">
            <v>60.21</v>
          </cell>
          <cell r="O9">
            <v>17.221824000000002</v>
          </cell>
          <cell r="P9">
            <v>62.759964000000004</v>
          </cell>
          <cell r="Q9">
            <v>21.83</v>
          </cell>
          <cell r="R9">
            <v>78.513007999999999</v>
          </cell>
          <cell r="S9">
            <v>82.680954400000019</v>
          </cell>
          <cell r="T9">
            <v>16.920000000000002</v>
          </cell>
          <cell r="U9">
            <v>96.971156000000008</v>
          </cell>
          <cell r="V9">
            <v>97.274956000000003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L10">
            <v>126.02</v>
          </cell>
          <cell r="M10">
            <v>201.56</v>
          </cell>
          <cell r="N10">
            <v>60.21</v>
          </cell>
          <cell r="O10">
            <v>16.920000000000002</v>
          </cell>
          <cell r="P10">
            <v>42.43</v>
          </cell>
          <cell r="Q10">
            <v>21.83</v>
          </cell>
          <cell r="R10">
            <v>69.286121999999992</v>
          </cell>
          <cell r="S10">
            <v>77.490212</v>
          </cell>
          <cell r="T10">
            <v>16.920000000000002</v>
          </cell>
          <cell r="U10">
            <v>98.666294399999927</v>
          </cell>
          <cell r="V10">
            <v>104.952746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L11">
            <v>131.36000000000001</v>
          </cell>
          <cell r="M11">
            <v>197.74</v>
          </cell>
          <cell r="N11">
            <v>60.21</v>
          </cell>
          <cell r="O11">
            <v>16.920000000000002</v>
          </cell>
          <cell r="P11">
            <v>37.799999999999997</v>
          </cell>
          <cell r="Q11">
            <v>21.83</v>
          </cell>
          <cell r="R11">
            <v>74.88</v>
          </cell>
          <cell r="S11">
            <v>83.644999999999996</v>
          </cell>
          <cell r="T11">
            <v>16.920000000000002</v>
          </cell>
          <cell r="U11">
            <v>97.523999999999987</v>
          </cell>
          <cell r="V11">
            <v>105.80875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L12">
            <v>147.22999999999999</v>
          </cell>
          <cell r="M12">
            <v>192.84</v>
          </cell>
          <cell r="N12">
            <v>60.21</v>
          </cell>
          <cell r="O12">
            <v>20.085591000000001</v>
          </cell>
          <cell r="P12">
            <v>22.09</v>
          </cell>
          <cell r="Q12">
            <v>21.83</v>
          </cell>
          <cell r="R12">
            <v>80.150000000000006</v>
          </cell>
          <cell r="S12">
            <v>92.451106999999993</v>
          </cell>
          <cell r="T12">
            <v>16.920000000000002</v>
          </cell>
          <cell r="U12">
            <v>92.451106999999993</v>
          </cell>
          <cell r="V12">
            <v>103.74747099999999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L13">
            <v>152.11000000000001</v>
          </cell>
          <cell r="M13">
            <v>496.06</v>
          </cell>
          <cell r="N13">
            <v>60.21</v>
          </cell>
          <cell r="O13">
            <v>16.920000000000002</v>
          </cell>
          <cell r="P13">
            <v>27.508300900000005</v>
          </cell>
          <cell r="Q13">
            <v>21.83</v>
          </cell>
          <cell r="R13">
            <v>56.530645</v>
          </cell>
          <cell r="S13">
            <v>71.69</v>
          </cell>
          <cell r="T13">
            <v>16.920000000000002</v>
          </cell>
          <cell r="U13">
            <v>107.03632400000001</v>
          </cell>
          <cell r="V13">
            <v>122.80344100000001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L14">
            <v>182.57100000000045</v>
          </cell>
          <cell r="M14">
            <v>515.79999999999995</v>
          </cell>
          <cell r="N14">
            <v>60.21</v>
          </cell>
          <cell r="O14">
            <v>16.920000000000002</v>
          </cell>
          <cell r="P14">
            <v>23.601774800000001</v>
          </cell>
          <cell r="Q14">
            <v>21.83</v>
          </cell>
          <cell r="R14">
            <v>54.28</v>
          </cell>
          <cell r="S14">
            <v>68.67</v>
          </cell>
          <cell r="T14">
            <v>16.920000000000002</v>
          </cell>
          <cell r="U14">
            <v>106.78632</v>
          </cell>
          <cell r="V14">
            <v>130.15817200000001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L15">
            <v>221.88</v>
          </cell>
          <cell r="M15">
            <v>515.79999999999995</v>
          </cell>
          <cell r="N15">
            <v>60.21</v>
          </cell>
          <cell r="O15">
            <v>16.920000000000002</v>
          </cell>
          <cell r="P15">
            <v>16.920000000000002</v>
          </cell>
          <cell r="Q15">
            <v>21.83</v>
          </cell>
          <cell r="R15">
            <v>39.17</v>
          </cell>
          <cell r="S15">
            <v>61.888796800000115</v>
          </cell>
          <cell r="T15">
            <v>16.920000000000002</v>
          </cell>
          <cell r="U15">
            <v>101.918344</v>
          </cell>
          <cell r="V15">
            <v>134.113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L16">
            <v>216.44200000000097</v>
          </cell>
          <cell r="M16">
            <v>515.79999999999995</v>
          </cell>
          <cell r="N16">
            <v>60.21</v>
          </cell>
          <cell r="O16">
            <v>16.920000000000002</v>
          </cell>
          <cell r="P16">
            <v>16.920000000000002</v>
          </cell>
          <cell r="Q16">
            <v>21.83</v>
          </cell>
          <cell r="R16">
            <v>26.200988399999947</v>
          </cell>
          <cell r="S16">
            <v>41.390482400000046</v>
          </cell>
          <cell r="T16">
            <v>16.920000000000002</v>
          </cell>
          <cell r="U16">
            <v>97.97</v>
          </cell>
          <cell r="V16">
            <v>136.08000000000001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L17">
            <v>315.44</v>
          </cell>
          <cell r="M17">
            <v>515.79999999999995</v>
          </cell>
          <cell r="N17">
            <v>60.21</v>
          </cell>
          <cell r="O17">
            <v>16.920000000000002</v>
          </cell>
          <cell r="P17">
            <v>16.920000000000002</v>
          </cell>
          <cell r="Q17">
            <v>21.83</v>
          </cell>
          <cell r="R17">
            <v>16.920000000000002</v>
          </cell>
          <cell r="S17">
            <v>36.570307200000009</v>
          </cell>
          <cell r="T17">
            <v>16.920000000000002</v>
          </cell>
          <cell r="U17">
            <v>110.06876600000001</v>
          </cell>
          <cell r="V17">
            <v>136.11927219999995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K18">
            <v>186.8</v>
          </cell>
          <cell r="L18">
            <v>60.21</v>
          </cell>
          <cell r="M18">
            <v>515.79999999999995</v>
          </cell>
          <cell r="N18">
            <v>120.35769000000157</v>
          </cell>
          <cell r="O18">
            <v>62.88</v>
          </cell>
          <cell r="P18">
            <v>16.920000000000002</v>
          </cell>
          <cell r="Q18">
            <v>16.920000000000002</v>
          </cell>
          <cell r="R18">
            <v>21.83</v>
          </cell>
          <cell r="S18">
            <v>57.557051999999999</v>
          </cell>
          <cell r="T18">
            <v>82.304943999999992</v>
          </cell>
          <cell r="U18">
            <v>16.920000000000002</v>
          </cell>
          <cell r="V18">
            <v>146.137404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184.11</v>
          </cell>
          <cell r="L19">
            <v>60.21</v>
          </cell>
          <cell r="M19">
            <v>515.79999999999995</v>
          </cell>
          <cell r="N19">
            <v>132.22503000000052</v>
          </cell>
          <cell r="O19">
            <v>62.88</v>
          </cell>
          <cell r="P19">
            <v>16.920000000000002</v>
          </cell>
          <cell r="Q19">
            <v>36.674999999999997</v>
          </cell>
          <cell r="R19">
            <v>21.83</v>
          </cell>
          <cell r="S19">
            <v>64.146900000000002</v>
          </cell>
          <cell r="T19">
            <v>94.49</v>
          </cell>
          <cell r="U19">
            <v>16.920000000000002</v>
          </cell>
          <cell r="V19">
            <v>152.7268475999999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198.49</v>
          </cell>
          <cell r="L20">
            <v>60.21</v>
          </cell>
          <cell r="M20">
            <v>515.79999999999995</v>
          </cell>
          <cell r="N20">
            <v>132.17562000000069</v>
          </cell>
          <cell r="O20">
            <v>62.88</v>
          </cell>
          <cell r="P20">
            <v>16.920000000000002</v>
          </cell>
          <cell r="Q20">
            <v>38.676875000000003</v>
          </cell>
          <cell r="R20">
            <v>21.83</v>
          </cell>
          <cell r="S20">
            <v>61.175750000000015</v>
          </cell>
          <cell r="T20">
            <v>83.801249999999996</v>
          </cell>
          <cell r="U20">
            <v>16.920000000000002</v>
          </cell>
          <cell r="V20">
            <v>141.1103749999999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204.77</v>
          </cell>
          <cell r="L21">
            <v>60.21</v>
          </cell>
          <cell r="M21">
            <v>515.79999999999995</v>
          </cell>
          <cell r="N21">
            <v>133.91008999999997</v>
          </cell>
          <cell r="O21">
            <v>62.88</v>
          </cell>
          <cell r="P21">
            <v>16.920000000000002</v>
          </cell>
          <cell r="Q21">
            <v>40.153752000000004</v>
          </cell>
          <cell r="R21">
            <v>21.83</v>
          </cell>
          <cell r="S21">
            <v>60.16</v>
          </cell>
          <cell r="T21">
            <v>82.163120000000006</v>
          </cell>
          <cell r="U21">
            <v>16.920000000000002</v>
          </cell>
          <cell r="V21">
            <v>136.23731599999999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K22">
            <v>239.38</v>
          </cell>
          <cell r="L22">
            <v>60.21</v>
          </cell>
          <cell r="M22">
            <v>515.79999999999995</v>
          </cell>
          <cell r="N22">
            <v>144.09807610299961</v>
          </cell>
          <cell r="O22">
            <v>62.88</v>
          </cell>
          <cell r="P22">
            <v>16.920000000000002</v>
          </cell>
          <cell r="Q22">
            <v>42.445252000000004</v>
          </cell>
          <cell r="R22">
            <v>21.83</v>
          </cell>
          <cell r="S22">
            <v>64.419564000000008</v>
          </cell>
          <cell r="T22">
            <v>91.322850000000003</v>
          </cell>
          <cell r="U22">
            <v>16.920000000000002</v>
          </cell>
          <cell r="V22">
            <v>160.609936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K23">
            <v>234.96</v>
          </cell>
          <cell r="L23">
            <v>60.21</v>
          </cell>
          <cell r="M23">
            <v>515.79999999999995</v>
          </cell>
          <cell r="N23">
            <v>146.72486500000002</v>
          </cell>
          <cell r="O23">
            <v>62.88</v>
          </cell>
          <cell r="P23">
            <v>16.920000000000002</v>
          </cell>
          <cell r="Q23">
            <v>46.038104399999881</v>
          </cell>
          <cell r="R23">
            <v>21.83</v>
          </cell>
          <cell r="S23">
            <v>66.885762</v>
          </cell>
          <cell r="T23">
            <v>90.185853999999992</v>
          </cell>
          <cell r="U23">
            <v>16.920000000000002</v>
          </cell>
          <cell r="V23">
            <v>159.25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K24">
            <v>221.61</v>
          </cell>
          <cell r="L24">
            <v>60.21</v>
          </cell>
          <cell r="M24">
            <v>515.79999999999995</v>
          </cell>
          <cell r="N24">
            <v>137.30377657500011</v>
          </cell>
          <cell r="O24">
            <v>62.88</v>
          </cell>
          <cell r="P24">
            <v>16.920000000000002</v>
          </cell>
          <cell r="Q24">
            <v>33.087592000000001</v>
          </cell>
          <cell r="R24">
            <v>21.83</v>
          </cell>
          <cell r="S24">
            <v>49.311757999999998</v>
          </cell>
          <cell r="T24">
            <v>79.403925999999998</v>
          </cell>
          <cell r="U24">
            <v>16.920000000000002</v>
          </cell>
          <cell r="V24">
            <v>149.76430999999999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K25">
            <v>190.51</v>
          </cell>
          <cell r="L25">
            <v>60.21</v>
          </cell>
          <cell r="M25">
            <v>515.79999999999995</v>
          </cell>
          <cell r="N25">
            <v>121.3037900000016</v>
          </cell>
          <cell r="O25">
            <v>62.88</v>
          </cell>
          <cell r="P25">
            <v>16.920000000000002</v>
          </cell>
          <cell r="Q25">
            <v>16.920000000000002</v>
          </cell>
          <cell r="R25">
            <v>21.83</v>
          </cell>
          <cell r="S25">
            <v>34.15</v>
          </cell>
          <cell r="T25">
            <v>59.227264999999996</v>
          </cell>
          <cell r="U25">
            <v>16.920000000000002</v>
          </cell>
          <cell r="V25">
            <v>130.07169609999963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K26">
            <v>217.74</v>
          </cell>
          <cell r="L26">
            <v>60.21</v>
          </cell>
          <cell r="M26">
            <v>515.79999999999995</v>
          </cell>
          <cell r="N26">
            <v>121.86545000000142</v>
          </cell>
          <cell r="O26">
            <v>62.88</v>
          </cell>
          <cell r="P26">
            <v>16.920000000000002</v>
          </cell>
          <cell r="Q26">
            <v>16.920000000000002</v>
          </cell>
          <cell r="R26">
            <v>21.83</v>
          </cell>
          <cell r="S26">
            <v>18.09</v>
          </cell>
          <cell r="T26">
            <v>70.430000000000007</v>
          </cell>
          <cell r="U26">
            <v>16.920000000000002</v>
          </cell>
          <cell r="V26">
            <v>160.69999999999999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K27">
            <v>237.51</v>
          </cell>
          <cell r="L27">
            <v>60.21</v>
          </cell>
          <cell r="M27">
            <v>515.79999999999995</v>
          </cell>
          <cell r="N27">
            <v>123.64471904800195</v>
          </cell>
          <cell r="O27">
            <v>62.88</v>
          </cell>
          <cell r="P27">
            <v>16.920000000000002</v>
          </cell>
          <cell r="Q27">
            <v>16.920000000000002</v>
          </cell>
          <cell r="R27">
            <v>21.83</v>
          </cell>
          <cell r="S27">
            <v>24.959556000000003</v>
          </cell>
          <cell r="T27">
            <v>57.26</v>
          </cell>
          <cell r="U27">
            <v>16.920000000000002</v>
          </cell>
          <cell r="V27">
            <v>147.79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K28">
            <v>205.18</v>
          </cell>
          <cell r="L28">
            <v>60.21</v>
          </cell>
          <cell r="M28">
            <v>515.79999999999995</v>
          </cell>
          <cell r="N28">
            <v>116.8455757765023</v>
          </cell>
          <cell r="O28">
            <v>62.88</v>
          </cell>
          <cell r="P28">
            <v>16.920000000000002</v>
          </cell>
          <cell r="Q28">
            <v>16.920000000000002</v>
          </cell>
          <cell r="R28">
            <v>21.83</v>
          </cell>
          <cell r="S28">
            <v>16.920000000000002</v>
          </cell>
          <cell r="T28">
            <v>19.12</v>
          </cell>
          <cell r="U28">
            <v>16.920000000000002</v>
          </cell>
          <cell r="V28">
            <v>135.6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K29">
            <v>240.19</v>
          </cell>
          <cell r="L29">
            <v>60.21</v>
          </cell>
          <cell r="M29">
            <v>515.79999999999995</v>
          </cell>
          <cell r="N29">
            <v>117.61068196600225</v>
          </cell>
          <cell r="O29">
            <v>62.88</v>
          </cell>
          <cell r="P29">
            <v>16.920000000000002</v>
          </cell>
          <cell r="Q29">
            <v>16.920000000000002</v>
          </cell>
          <cell r="R29">
            <v>21.83</v>
          </cell>
          <cell r="S29">
            <v>16.920000000000002</v>
          </cell>
          <cell r="T29">
            <v>16.920000000000002</v>
          </cell>
          <cell r="U29">
            <v>16.920000000000002</v>
          </cell>
          <cell r="V29">
            <v>157.49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K30">
            <v>253.58799999999999</v>
          </cell>
          <cell r="L30">
            <v>60.21</v>
          </cell>
          <cell r="M30">
            <v>515.79999999999995</v>
          </cell>
          <cell r="N30">
            <v>133.44481062500239</v>
          </cell>
          <cell r="O30">
            <v>62.88</v>
          </cell>
          <cell r="P30">
            <v>16.920000000000002</v>
          </cell>
          <cell r="Q30">
            <v>16.920000000000002</v>
          </cell>
          <cell r="R30">
            <v>21.83</v>
          </cell>
          <cell r="S30">
            <v>16.920000000000002</v>
          </cell>
          <cell r="T30">
            <v>83.22</v>
          </cell>
          <cell r="U30">
            <v>16.920000000000002</v>
          </cell>
          <cell r="V30">
            <v>174.5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K31">
            <v>250.25400000000013</v>
          </cell>
          <cell r="L31">
            <v>60.21</v>
          </cell>
          <cell r="M31">
            <v>515.79999999999995</v>
          </cell>
          <cell r="N31">
            <v>145.93917000000079</v>
          </cell>
          <cell r="O31">
            <v>62.88</v>
          </cell>
          <cell r="P31">
            <v>16.920000000000002</v>
          </cell>
          <cell r="Q31">
            <v>16.920000000000002</v>
          </cell>
          <cell r="R31">
            <v>21.83</v>
          </cell>
          <cell r="S31">
            <v>71.831600800000004</v>
          </cell>
          <cell r="T31">
            <v>98.45</v>
          </cell>
          <cell r="U31">
            <v>16.920000000000002</v>
          </cell>
          <cell r="V31">
            <v>172.725168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K32">
            <v>265.88</v>
          </cell>
          <cell r="L32">
            <v>60.21</v>
          </cell>
          <cell r="M32">
            <v>515.79999999999995</v>
          </cell>
          <cell r="N32">
            <v>153.2402050000004</v>
          </cell>
          <cell r="O32">
            <v>62.88</v>
          </cell>
          <cell r="P32">
            <v>16.920000000000002</v>
          </cell>
          <cell r="Q32">
            <v>49.31</v>
          </cell>
          <cell r="R32">
            <v>21.83</v>
          </cell>
          <cell r="S32">
            <v>75.373249999999999</v>
          </cell>
          <cell r="T32">
            <v>102.4975</v>
          </cell>
          <cell r="U32">
            <v>16.920000000000002</v>
          </cell>
          <cell r="V32">
            <v>165.56375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K33">
            <v>268.45999999999998</v>
          </cell>
          <cell r="L33">
            <v>60.21</v>
          </cell>
          <cell r="M33">
            <v>515.79999999999995</v>
          </cell>
          <cell r="N33">
            <v>165.15007000000011</v>
          </cell>
          <cell r="O33">
            <v>62.88</v>
          </cell>
          <cell r="P33">
            <v>16.920000000000002</v>
          </cell>
          <cell r="Q33">
            <v>63.853020000000001</v>
          </cell>
          <cell r="R33">
            <v>21.83</v>
          </cell>
          <cell r="S33">
            <v>88.246601999999996</v>
          </cell>
          <cell r="T33">
            <v>109.507152</v>
          </cell>
          <cell r="U33">
            <v>16.920000000000002</v>
          </cell>
          <cell r="V33">
            <v>180.37327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K34">
            <v>272.27</v>
          </cell>
          <cell r="L34">
            <v>60.21</v>
          </cell>
          <cell r="M34">
            <v>515.79999999999995</v>
          </cell>
          <cell r="N34">
            <v>170.95767900399906</v>
          </cell>
          <cell r="O34">
            <v>62.88</v>
          </cell>
          <cell r="P34">
            <v>16.920000000000002</v>
          </cell>
          <cell r="Q34">
            <v>69.305772000000005</v>
          </cell>
          <cell r="R34">
            <v>21.83</v>
          </cell>
          <cell r="S34">
            <v>98.1</v>
          </cell>
          <cell r="T34">
            <v>122.384636</v>
          </cell>
          <cell r="U34">
            <v>16.920000000000002</v>
          </cell>
          <cell r="V34">
            <v>191.00480400000001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K35">
            <v>289.45</v>
          </cell>
          <cell r="L35">
            <v>60.21</v>
          </cell>
          <cell r="M35">
            <v>515.79999999999995</v>
          </cell>
          <cell r="N35">
            <v>168.32781678199896</v>
          </cell>
          <cell r="O35">
            <v>62.88</v>
          </cell>
          <cell r="P35">
            <v>16.920000000000002</v>
          </cell>
          <cell r="Q35">
            <v>54.55</v>
          </cell>
          <cell r="R35">
            <v>21.83</v>
          </cell>
          <cell r="S35">
            <v>103.93</v>
          </cell>
          <cell r="T35">
            <v>121.905</v>
          </cell>
          <cell r="U35">
            <v>16.920000000000002</v>
          </cell>
          <cell r="V35">
            <v>188.14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K36">
            <v>302.62</v>
          </cell>
          <cell r="L36">
            <v>60.21</v>
          </cell>
          <cell r="M36">
            <v>515.79999999999995</v>
          </cell>
          <cell r="N36">
            <v>167.15347452999845</v>
          </cell>
          <cell r="O36">
            <v>62.88</v>
          </cell>
          <cell r="P36">
            <v>16.920000000000002</v>
          </cell>
          <cell r="Q36">
            <v>49.309727999999993</v>
          </cell>
          <cell r="R36">
            <v>21.83</v>
          </cell>
          <cell r="S36">
            <v>78.817646999999994</v>
          </cell>
          <cell r="T36">
            <v>112.94</v>
          </cell>
          <cell r="U36">
            <v>16.920000000000002</v>
          </cell>
          <cell r="V36">
            <v>178.83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K37">
            <v>304.85000000000002</v>
          </cell>
          <cell r="L37">
            <v>60.21</v>
          </cell>
          <cell r="M37">
            <v>515.79999999999995</v>
          </cell>
          <cell r="N37">
            <v>170.75442099999856</v>
          </cell>
          <cell r="O37">
            <v>62.88</v>
          </cell>
          <cell r="P37">
            <v>16.920000000000002</v>
          </cell>
          <cell r="Q37">
            <v>45.741253999999998</v>
          </cell>
          <cell r="R37">
            <v>21.83</v>
          </cell>
          <cell r="S37">
            <v>81.332886999999999</v>
          </cell>
          <cell r="T37">
            <v>122.81</v>
          </cell>
          <cell r="U37">
            <v>16.920000000000002</v>
          </cell>
          <cell r="V37">
            <v>207.06241399999999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K38">
            <v>267.3</v>
          </cell>
          <cell r="L38">
            <v>60.21</v>
          </cell>
          <cell r="M38">
            <v>515.79999999999995</v>
          </cell>
          <cell r="N38">
            <v>153.17231848800023</v>
          </cell>
          <cell r="O38">
            <v>62.88</v>
          </cell>
          <cell r="P38">
            <v>16.920000000000002</v>
          </cell>
          <cell r="Q38">
            <v>16.920000000000002</v>
          </cell>
          <cell r="R38">
            <v>21.83</v>
          </cell>
          <cell r="S38">
            <v>50.86</v>
          </cell>
          <cell r="T38">
            <v>97.15</v>
          </cell>
          <cell r="U38">
            <v>16.920000000000002</v>
          </cell>
          <cell r="V38">
            <v>180.9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K39">
            <v>233.05</v>
          </cell>
          <cell r="L39">
            <v>60.21</v>
          </cell>
          <cell r="M39">
            <v>515.79999999999995</v>
          </cell>
          <cell r="N39">
            <v>128.45792552200157</v>
          </cell>
          <cell r="O39">
            <v>62.88</v>
          </cell>
          <cell r="P39">
            <v>16.920000000000002</v>
          </cell>
          <cell r="Q39">
            <v>16.920000000000002</v>
          </cell>
          <cell r="R39">
            <v>21.83</v>
          </cell>
          <cell r="S39">
            <v>16.920000000000002</v>
          </cell>
          <cell r="T39">
            <v>53.795000000000002</v>
          </cell>
          <cell r="U39">
            <v>16.920000000000002</v>
          </cell>
          <cell r="V39">
            <v>148.6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K40">
            <v>188.12</v>
          </cell>
          <cell r="L40">
            <v>60.21</v>
          </cell>
          <cell r="M40">
            <v>515.79999999999995</v>
          </cell>
          <cell r="N40">
            <v>101.07096369250185</v>
          </cell>
          <cell r="O40">
            <v>62.88</v>
          </cell>
          <cell r="P40">
            <v>16.920000000000002</v>
          </cell>
          <cell r="Q40">
            <v>16.920000000000002</v>
          </cell>
          <cell r="R40">
            <v>21.83</v>
          </cell>
          <cell r="S40">
            <v>16.920000000000002</v>
          </cell>
          <cell r="T40">
            <v>16.920000000000002</v>
          </cell>
          <cell r="U40">
            <v>16.920000000000002</v>
          </cell>
          <cell r="V40">
            <v>119.290966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K41">
            <v>232.97</v>
          </cell>
          <cell r="L41">
            <v>60.21</v>
          </cell>
          <cell r="M41">
            <v>515.79999999999995</v>
          </cell>
          <cell r="N41">
            <v>117.50102710600243</v>
          </cell>
          <cell r="O41">
            <v>62.88</v>
          </cell>
          <cell r="P41">
            <v>16.920000000000002</v>
          </cell>
          <cell r="Q41">
            <v>16.920000000000002</v>
          </cell>
          <cell r="R41">
            <v>21.83</v>
          </cell>
          <cell r="S41">
            <v>16.920000000000002</v>
          </cell>
          <cell r="T41">
            <v>16.920000000000002</v>
          </cell>
          <cell r="U41">
            <v>16.920000000000002</v>
          </cell>
          <cell r="V41">
            <v>153.10031599999999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K42">
            <v>214.69</v>
          </cell>
          <cell r="L42">
            <v>60.21</v>
          </cell>
          <cell r="M42">
            <v>515.79999999999995</v>
          </cell>
          <cell r="N42">
            <v>136.6512830000012</v>
          </cell>
          <cell r="O42">
            <v>62.88</v>
          </cell>
          <cell r="P42">
            <v>16.920000000000002</v>
          </cell>
          <cell r="Q42">
            <v>16.920000000000002</v>
          </cell>
          <cell r="R42">
            <v>21.83</v>
          </cell>
          <cell r="S42">
            <v>70.120739</v>
          </cell>
          <cell r="T42">
            <v>97.837378999999999</v>
          </cell>
          <cell r="U42">
            <v>16.920000000000002</v>
          </cell>
          <cell r="V42">
            <v>161.08222799999999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K43">
            <v>214.2360000000007</v>
          </cell>
          <cell r="L43">
            <v>60.21</v>
          </cell>
          <cell r="M43">
            <v>515.79999999999995</v>
          </cell>
          <cell r="N43">
            <v>151.71887019200076</v>
          </cell>
          <cell r="O43">
            <v>62.88</v>
          </cell>
          <cell r="P43">
            <v>16.920000000000002</v>
          </cell>
          <cell r="Q43">
            <v>60.331368000000005</v>
          </cell>
          <cell r="R43">
            <v>21.83</v>
          </cell>
          <cell r="S43">
            <v>82.163945600000005</v>
          </cell>
          <cell r="T43">
            <v>102.72748</v>
          </cell>
          <cell r="U43">
            <v>16.920000000000002</v>
          </cell>
          <cell r="V43">
            <v>160.96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K44">
            <v>216.97200000000007</v>
          </cell>
          <cell r="L44">
            <v>60.21</v>
          </cell>
          <cell r="M44">
            <v>515.79999999999995</v>
          </cell>
          <cell r="N44">
            <v>145.46438018800043</v>
          </cell>
          <cell r="O44">
            <v>62.88</v>
          </cell>
          <cell r="P44">
            <v>16.920000000000002</v>
          </cell>
          <cell r="Q44">
            <v>53.078749999999999</v>
          </cell>
          <cell r="R44">
            <v>21.83</v>
          </cell>
          <cell r="S44">
            <v>76.180000000000007</v>
          </cell>
          <cell r="T44">
            <v>97.144999999999996</v>
          </cell>
          <cell r="U44">
            <v>16.920000000000002</v>
          </cell>
          <cell r="V44">
            <v>143.88124999999999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K45">
            <v>212.84</v>
          </cell>
          <cell r="L45">
            <v>60.21</v>
          </cell>
          <cell r="M45">
            <v>515.79999999999995</v>
          </cell>
          <cell r="N45">
            <v>140.8884543270002</v>
          </cell>
          <cell r="O45">
            <v>62.88</v>
          </cell>
          <cell r="P45">
            <v>18.844962000000002</v>
          </cell>
          <cell r="Q45">
            <v>52.319315599999797</v>
          </cell>
          <cell r="R45">
            <v>21.83</v>
          </cell>
          <cell r="S45">
            <v>71.063856000000001</v>
          </cell>
          <cell r="T45">
            <v>93.89</v>
          </cell>
          <cell r="U45">
            <v>16.920000000000002</v>
          </cell>
          <cell r="V45">
            <v>142.06287800000001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K46">
            <v>206.5</v>
          </cell>
          <cell r="L46">
            <v>389.63</v>
          </cell>
          <cell r="M46">
            <v>60.32</v>
          </cell>
          <cell r="N46">
            <v>148.33354832399996</v>
          </cell>
          <cell r="O46">
            <v>16.920000000000002</v>
          </cell>
          <cell r="P46">
            <v>63.53</v>
          </cell>
          <cell r="Q46">
            <v>52.185596000000004</v>
          </cell>
          <cell r="R46">
            <v>52.185596000000004</v>
          </cell>
          <cell r="S46">
            <v>21.92</v>
          </cell>
          <cell r="T46">
            <v>93.256067999999999</v>
          </cell>
          <cell r="U46">
            <v>117.46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K47">
            <v>217.25</v>
          </cell>
          <cell r="L47">
            <v>422.91</v>
          </cell>
          <cell r="M47">
            <v>60.32</v>
          </cell>
          <cell r="N47">
            <v>148.8761019749995</v>
          </cell>
          <cell r="O47">
            <v>16.920000000000002</v>
          </cell>
          <cell r="P47">
            <v>63.53</v>
          </cell>
          <cell r="Q47">
            <v>56.208750000000002</v>
          </cell>
          <cell r="R47">
            <v>56.208750000000002</v>
          </cell>
          <cell r="S47">
            <v>21.92</v>
          </cell>
          <cell r="T47">
            <v>89.48</v>
          </cell>
          <cell r="U47">
            <v>116.71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K48">
            <v>253.46</v>
          </cell>
          <cell r="L48">
            <v>442.79</v>
          </cell>
          <cell r="M48">
            <v>60.32</v>
          </cell>
          <cell r="N48">
            <v>164.26693464299962</v>
          </cell>
          <cell r="O48">
            <v>16.920000000000002</v>
          </cell>
          <cell r="P48">
            <v>63.53</v>
          </cell>
          <cell r="Q48">
            <v>59.369357999999998</v>
          </cell>
          <cell r="R48">
            <v>59.369357999999998</v>
          </cell>
          <cell r="S48">
            <v>21.92</v>
          </cell>
          <cell r="T48">
            <v>97.67</v>
          </cell>
          <cell r="U48">
            <v>137.69999999999999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K49">
            <v>272.04000000000002</v>
          </cell>
          <cell r="L49">
            <v>435.99</v>
          </cell>
          <cell r="M49">
            <v>60.32</v>
          </cell>
          <cell r="N49">
            <v>158.93806258250021</v>
          </cell>
          <cell r="O49">
            <v>16.920000000000002</v>
          </cell>
          <cell r="P49">
            <v>63.53</v>
          </cell>
          <cell r="Q49">
            <v>50.994947999999908</v>
          </cell>
          <cell r="R49">
            <v>50.994947999999908</v>
          </cell>
          <cell r="S49">
            <v>21.92</v>
          </cell>
          <cell r="T49">
            <v>97.28</v>
          </cell>
          <cell r="U49">
            <v>130.28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K50">
            <v>268.37</v>
          </cell>
          <cell r="L50">
            <v>422.1</v>
          </cell>
          <cell r="M50">
            <v>60.32</v>
          </cell>
          <cell r="N50">
            <v>156.1582781259996</v>
          </cell>
          <cell r="O50">
            <v>16.920000000000002</v>
          </cell>
          <cell r="P50">
            <v>63.53</v>
          </cell>
          <cell r="Q50">
            <v>46.62</v>
          </cell>
          <cell r="R50">
            <v>46.62</v>
          </cell>
          <cell r="S50">
            <v>21.92</v>
          </cell>
          <cell r="T50">
            <v>115.85</v>
          </cell>
          <cell r="U50">
            <v>146.22999999999999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K51">
            <v>249.92</v>
          </cell>
          <cell r="L51">
            <v>373.25800000000066</v>
          </cell>
          <cell r="M51">
            <v>60.32</v>
          </cell>
          <cell r="N51">
            <v>142.39069296200088</v>
          </cell>
          <cell r="O51">
            <v>16.920000000000002</v>
          </cell>
          <cell r="P51">
            <v>63.53</v>
          </cell>
          <cell r="Q51">
            <v>16.920000000000002</v>
          </cell>
          <cell r="R51">
            <v>16.920000000000002</v>
          </cell>
          <cell r="S51">
            <v>21.92</v>
          </cell>
          <cell r="T51">
            <v>97.34</v>
          </cell>
          <cell r="U51">
            <v>130.701806399999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L52">
            <v>449.4</v>
          </cell>
          <cell r="M52">
            <v>515.79999999999995</v>
          </cell>
          <cell r="N52">
            <v>61.31</v>
          </cell>
          <cell r="O52">
            <v>16.920000000000002</v>
          </cell>
          <cell r="P52">
            <v>16.920000000000002</v>
          </cell>
          <cell r="Q52">
            <v>22.38</v>
          </cell>
          <cell r="R52">
            <v>16.920000000000002</v>
          </cell>
          <cell r="S52">
            <v>16.920000000000002</v>
          </cell>
          <cell r="T52">
            <v>16.920000000000002</v>
          </cell>
          <cell r="U52">
            <v>103.25</v>
          </cell>
          <cell r="V52">
            <v>154.43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L53">
            <v>331.04</v>
          </cell>
          <cell r="M53">
            <v>515.79999999999995</v>
          </cell>
          <cell r="N53">
            <v>61.31</v>
          </cell>
          <cell r="O53">
            <v>16.920000000000002</v>
          </cell>
          <cell r="P53">
            <v>16.920000000000002</v>
          </cell>
          <cell r="Q53">
            <v>22.38</v>
          </cell>
          <cell r="R53">
            <v>16.920000000000002</v>
          </cell>
          <cell r="S53">
            <v>16.920000000000002</v>
          </cell>
          <cell r="T53">
            <v>16.920000000000002</v>
          </cell>
          <cell r="U53">
            <v>128.66</v>
          </cell>
          <cell r="V53">
            <v>164.41308119999999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L54">
            <v>430.79</v>
          </cell>
          <cell r="M54">
            <v>515.79999999999995</v>
          </cell>
          <cell r="N54">
            <v>61.31</v>
          </cell>
          <cell r="O54">
            <v>16.920000000000002</v>
          </cell>
          <cell r="P54">
            <v>16.920000000000002</v>
          </cell>
          <cell r="Q54">
            <v>22.38</v>
          </cell>
          <cell r="R54">
            <v>31.356363199999997</v>
          </cell>
          <cell r="S54">
            <v>86.4</v>
          </cell>
          <cell r="T54">
            <v>16.920000000000002</v>
          </cell>
          <cell r="U54">
            <v>166.49</v>
          </cell>
          <cell r="V54">
            <v>213.26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L55">
            <v>480.87</v>
          </cell>
          <cell r="M55">
            <v>515.79999999999995</v>
          </cell>
          <cell r="N55">
            <v>61.31</v>
          </cell>
          <cell r="O55">
            <v>16.920000000000002</v>
          </cell>
          <cell r="P55">
            <v>16.920000000000002</v>
          </cell>
          <cell r="Q55">
            <v>22.38</v>
          </cell>
          <cell r="R55">
            <v>69.160880000000006</v>
          </cell>
          <cell r="S55">
            <v>91.340124000000003</v>
          </cell>
          <cell r="T55">
            <v>16.920000000000002</v>
          </cell>
          <cell r="U55">
            <v>160.05000000000001</v>
          </cell>
          <cell r="V55">
            <v>196.59116280000001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L56">
            <v>515.79999999999995</v>
          </cell>
          <cell r="M56">
            <v>515.79999999999995</v>
          </cell>
          <cell r="N56">
            <v>61.31</v>
          </cell>
          <cell r="O56">
            <v>16.920000000000002</v>
          </cell>
          <cell r="P56">
            <v>16.920000000000002</v>
          </cell>
          <cell r="Q56">
            <v>22.38</v>
          </cell>
          <cell r="R56">
            <v>73.557500000000005</v>
          </cell>
          <cell r="S56">
            <v>96.566249999999997</v>
          </cell>
          <cell r="T56">
            <v>16.920000000000002</v>
          </cell>
          <cell r="U56">
            <v>141.4</v>
          </cell>
          <cell r="V56">
            <v>203.9075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L57">
            <v>461.39</v>
          </cell>
          <cell r="M57">
            <v>515.79999999999995</v>
          </cell>
          <cell r="N57">
            <v>61.31</v>
          </cell>
          <cell r="O57">
            <v>16.920000000000002</v>
          </cell>
          <cell r="P57">
            <v>25.327384200000004</v>
          </cell>
          <cell r="Q57">
            <v>22.38</v>
          </cell>
          <cell r="R57">
            <v>63.6</v>
          </cell>
          <cell r="S57">
            <v>79.394351999999998</v>
          </cell>
          <cell r="T57">
            <v>16.920000000000002</v>
          </cell>
          <cell r="U57">
            <v>135.9</v>
          </cell>
          <cell r="V57">
            <v>179.30654999999999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L58">
            <v>419.1</v>
          </cell>
          <cell r="M58">
            <v>515.79999999999995</v>
          </cell>
          <cell r="N58">
            <v>61.31</v>
          </cell>
          <cell r="O58">
            <v>16.920000000000002</v>
          </cell>
          <cell r="P58">
            <v>19.200355999999999</v>
          </cell>
          <cell r="Q58">
            <v>22.38</v>
          </cell>
          <cell r="R58">
            <v>59.418769199999886</v>
          </cell>
          <cell r="S58">
            <v>79.786692000000002</v>
          </cell>
          <cell r="T58">
            <v>16.920000000000002</v>
          </cell>
          <cell r="U58">
            <v>134.595</v>
          </cell>
          <cell r="V58">
            <v>163.06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L59">
            <v>474.23</v>
          </cell>
          <cell r="M59">
            <v>515.79999999999995</v>
          </cell>
          <cell r="N59">
            <v>61.31</v>
          </cell>
          <cell r="O59">
            <v>16.920000000000002</v>
          </cell>
          <cell r="P59">
            <v>18.944375000000001</v>
          </cell>
          <cell r="Q59">
            <v>22.38</v>
          </cell>
          <cell r="R59">
            <v>52.454999999999998</v>
          </cell>
          <cell r="S59">
            <v>73.644999999999996</v>
          </cell>
          <cell r="T59">
            <v>16.920000000000002</v>
          </cell>
          <cell r="U59">
            <v>128.19</v>
          </cell>
          <cell r="V59">
            <v>154.27199999999996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L60">
            <v>458.43</v>
          </cell>
          <cell r="M60">
            <v>515.79999999999995</v>
          </cell>
          <cell r="N60">
            <v>61.31</v>
          </cell>
          <cell r="O60">
            <v>16.920000000000002</v>
          </cell>
          <cell r="P60">
            <v>16.920000000000002</v>
          </cell>
          <cell r="Q60">
            <v>22.38</v>
          </cell>
          <cell r="R60">
            <v>48.965418999999997</v>
          </cell>
          <cell r="S60">
            <v>69.609438999999995</v>
          </cell>
          <cell r="T60">
            <v>16.920000000000002</v>
          </cell>
          <cell r="U60">
            <v>128.97557359999988</v>
          </cell>
          <cell r="V60">
            <v>171.26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L61">
            <v>515.79999999999995</v>
          </cell>
          <cell r="M61">
            <v>515.79999999999995</v>
          </cell>
          <cell r="N61">
            <v>61.31</v>
          </cell>
          <cell r="O61">
            <v>16.920000000000002</v>
          </cell>
          <cell r="P61">
            <v>16.920000000000002</v>
          </cell>
          <cell r="Q61">
            <v>22.38</v>
          </cell>
          <cell r="R61">
            <v>53.134171599999966</v>
          </cell>
          <cell r="S61">
            <v>79.58</v>
          </cell>
          <cell r="T61">
            <v>16.920000000000002</v>
          </cell>
          <cell r="U61">
            <v>156.85</v>
          </cell>
          <cell r="V61">
            <v>230.78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L62">
            <v>484.95426000000282</v>
          </cell>
          <cell r="M62">
            <v>515.79999999999995</v>
          </cell>
          <cell r="N62">
            <v>61.31</v>
          </cell>
          <cell r="O62">
            <v>16.920000000000002</v>
          </cell>
          <cell r="P62">
            <v>16.920000000000002</v>
          </cell>
          <cell r="Q62">
            <v>22.38</v>
          </cell>
          <cell r="R62">
            <v>42.23</v>
          </cell>
          <cell r="S62">
            <v>71.416000000000011</v>
          </cell>
          <cell r="T62">
            <v>16.920000000000002</v>
          </cell>
          <cell r="U62">
            <v>176.85199999999998</v>
          </cell>
          <cell r="V62">
            <v>215.45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PFL Pira"/>
      <sheetName val="A"/>
      <sheetName val="B"/>
      <sheetName val="1A"/>
      <sheetName val="1B"/>
      <sheetName val="1B ne"/>
      <sheetName val="1C"/>
      <sheetName val="2A"/>
      <sheetName val="2B"/>
      <sheetName val="2B ne"/>
      <sheetName val="2C"/>
      <sheetName val="3A"/>
      <sheetName val="3B"/>
      <sheetName val="3C"/>
      <sheetName val="4"/>
      <sheetName val="4 ne"/>
      <sheetName val="5"/>
      <sheetName val="Apêndice"/>
      <sheetName val="CA STD"/>
      <sheetName val="Índices"/>
      <sheetName val="Bco Preços"/>
      <sheetName val="Tabela Conjuntos"/>
      <sheetName val="Tabela ODI"/>
      <sheetName val="Tabela Localidade"/>
      <sheetName val="Tabela TUC"/>
      <sheetName val="Auxiliar CA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Link CA</v>
          </cell>
          <cell r="C2" t="str">
            <v>Tipo UC</v>
          </cell>
          <cell r="D2" t="str">
            <v>Instalação</v>
          </cell>
          <cell r="E2" t="str">
            <v>Descrição tipo UC</v>
          </cell>
          <cell r="F2" t="str">
            <v>Componente Menor</v>
          </cell>
          <cell r="G2" t="str">
            <v>Frete</v>
          </cell>
          <cell r="H2" t="str">
            <v xml:space="preserve">Projeto </v>
          </cell>
          <cell r="I2" t="str">
            <v>Gerenciamento</v>
          </cell>
          <cell r="J2" t="str">
            <v>Montagem</v>
          </cell>
          <cell r="K2" t="str">
            <v>JOA</v>
          </cell>
          <cell r="L2" t="str">
            <v>Total de custos adicionais</v>
          </cell>
        </row>
        <row r="3">
          <cell r="E3" t="str">
            <v>UC Geral</v>
          </cell>
        </row>
        <row r="4">
          <cell r="B4" t="str">
            <v>GE-32</v>
          </cell>
          <cell r="C4">
            <v>32</v>
          </cell>
          <cell r="D4" t="str">
            <v>GE</v>
          </cell>
          <cell r="E4" t="str">
            <v>Direito, marca e patente (servidão e outros)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GE-28</v>
          </cell>
          <cell r="C5">
            <v>28</v>
          </cell>
          <cell r="D5" t="str">
            <v>GE</v>
          </cell>
          <cell r="E5" t="str">
            <v>Condutor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B6" t="str">
            <v>GE-32.1</v>
          </cell>
          <cell r="C6" t="str">
            <v>32.1</v>
          </cell>
          <cell r="D6" t="str">
            <v>GE</v>
          </cell>
          <cell r="E6" t="str">
            <v>Direito, marca e patente (software)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GE-34</v>
          </cell>
          <cell r="C7">
            <v>34</v>
          </cell>
          <cell r="D7" t="str">
            <v>GE</v>
          </cell>
          <cell r="E7" t="str">
            <v>Edificação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GE-36</v>
          </cell>
          <cell r="C8">
            <v>36</v>
          </cell>
          <cell r="D8" t="str">
            <v>GE</v>
          </cell>
          <cell r="E8" t="str">
            <v>Equipamento ger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GE-38</v>
          </cell>
          <cell r="C9">
            <v>38</v>
          </cell>
          <cell r="D9" t="str">
            <v>GE</v>
          </cell>
          <cell r="E9" t="str">
            <v>Estrutura (poste, torre)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GE-39</v>
          </cell>
          <cell r="C10">
            <v>39</v>
          </cell>
          <cell r="D10" t="str">
            <v>GE</v>
          </cell>
          <cell r="E10" t="str">
            <v>Estrutura suporte de equipamento e barramento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GE-41</v>
          </cell>
          <cell r="C11">
            <v>41</v>
          </cell>
          <cell r="D11" t="str">
            <v>GE</v>
          </cell>
          <cell r="E11" t="str">
            <v>Fibra ótica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GE-51</v>
          </cell>
          <cell r="C12">
            <v>51</v>
          </cell>
          <cell r="D12" t="str">
            <v>GE</v>
          </cell>
          <cell r="E12" t="str">
            <v>Painel, mesa de comando e cubículo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GE-14</v>
          </cell>
          <cell r="C13">
            <v>14</v>
          </cell>
          <cell r="D13" t="str">
            <v>GE</v>
          </cell>
          <cell r="E13" t="str">
            <v>Sistema de alimentação de  energi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GE-24</v>
          </cell>
          <cell r="C14">
            <v>24</v>
          </cell>
          <cell r="D14" t="str">
            <v>GE</v>
          </cell>
          <cell r="E14" t="str">
            <v>Sistema de comunicação loca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GE-40</v>
          </cell>
          <cell r="C15">
            <v>40</v>
          </cell>
          <cell r="D15" t="str">
            <v>GE</v>
          </cell>
          <cell r="E15" t="str">
            <v>Sistema de exaustão, ventilação e ar condicionad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GE-55</v>
          </cell>
          <cell r="C16">
            <v>55</v>
          </cell>
          <cell r="D16" t="str">
            <v>GE</v>
          </cell>
          <cell r="E16" t="str">
            <v>Sistema de proteção contra incêndi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GE-91</v>
          </cell>
          <cell r="C17">
            <v>91</v>
          </cell>
          <cell r="D17" t="str">
            <v>GE</v>
          </cell>
          <cell r="E17" t="str">
            <v>Veículo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GE-69</v>
          </cell>
          <cell r="C18">
            <v>69</v>
          </cell>
          <cell r="D18" t="str">
            <v>GE</v>
          </cell>
          <cell r="E18" t="str">
            <v>Sistema de serviço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GE-74</v>
          </cell>
          <cell r="C19">
            <v>74</v>
          </cell>
          <cell r="D19" t="str">
            <v>GE</v>
          </cell>
          <cell r="E19" t="str">
            <v>Terreno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GE-81</v>
          </cell>
          <cell r="C20">
            <v>81</v>
          </cell>
          <cell r="D20" t="str">
            <v>GE</v>
          </cell>
          <cell r="E20" t="str">
            <v>Urbanização e benfeitoria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GE-11</v>
          </cell>
          <cell r="C21" t="str">
            <v>11</v>
          </cell>
          <cell r="D21" t="str">
            <v>GE</v>
          </cell>
          <cell r="E21" t="str">
            <v>Balança para veículos de carg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GE-35</v>
          </cell>
          <cell r="C22" t="str">
            <v>35</v>
          </cell>
          <cell r="D22" t="str">
            <v>GE</v>
          </cell>
          <cell r="E22" t="str">
            <v>Elevador e teleférico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GE-37</v>
          </cell>
          <cell r="C23" t="str">
            <v>37</v>
          </cell>
          <cell r="D23" t="str">
            <v>GE</v>
          </cell>
          <cell r="E23" t="str">
            <v>Estrada de acesso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GE-46</v>
          </cell>
          <cell r="C24" t="str">
            <v>46</v>
          </cell>
          <cell r="D24" t="str">
            <v>GE</v>
          </cell>
          <cell r="E24" t="str">
            <v>Instalação de recreação e lazer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GE-53</v>
          </cell>
          <cell r="C25" t="str">
            <v>53</v>
          </cell>
          <cell r="D25" t="str">
            <v>GE</v>
          </cell>
          <cell r="E25" t="str">
            <v>Ponte rolante, guindaste ou portico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GE-54</v>
          </cell>
          <cell r="C26" t="str">
            <v>54</v>
          </cell>
          <cell r="D26" t="str">
            <v>GE</v>
          </cell>
          <cell r="E26" t="str">
            <v>Precipitador de residuo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GE-82</v>
          </cell>
          <cell r="C27" t="str">
            <v>82</v>
          </cell>
          <cell r="D27" t="str">
            <v>GE</v>
          </cell>
          <cell r="E27" t="str">
            <v>Painel, mesa de comando e cubículo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GE-93</v>
          </cell>
          <cell r="C28" t="str">
            <v>93</v>
          </cell>
          <cell r="D28" t="str">
            <v>GE</v>
          </cell>
          <cell r="E28" t="str">
            <v>Sistema anti-ruido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UC Subestações</v>
          </cell>
        </row>
        <row r="30">
          <cell r="B30" t="str">
            <v>SE-12</v>
          </cell>
          <cell r="C30">
            <v>12</v>
          </cell>
          <cell r="D30" t="str">
            <v>SE</v>
          </cell>
          <cell r="E30" t="str">
            <v>Banco de capacitores</v>
          </cell>
          <cell r="F30">
            <v>0.02</v>
          </cell>
          <cell r="G30">
            <v>0.02</v>
          </cell>
          <cell r="H30">
            <v>0.05</v>
          </cell>
          <cell r="I30">
            <v>0.05</v>
          </cell>
          <cell r="J30">
            <v>0.15</v>
          </cell>
          <cell r="K30">
            <v>4.8099999999999997E-2</v>
          </cell>
          <cell r="L30">
            <v>0.33108700000000002</v>
          </cell>
        </row>
        <row r="31">
          <cell r="B31" t="str">
            <v>SE-13</v>
          </cell>
          <cell r="C31">
            <v>13</v>
          </cell>
          <cell r="D31" t="str">
            <v>SE</v>
          </cell>
          <cell r="E31" t="str">
            <v>Barramento</v>
          </cell>
          <cell r="F31">
            <v>0</v>
          </cell>
          <cell r="G31">
            <v>0.02</v>
          </cell>
          <cell r="H31">
            <v>0.05</v>
          </cell>
          <cell r="I31">
            <v>0.05</v>
          </cell>
          <cell r="J31">
            <v>0.1</v>
          </cell>
          <cell r="K31">
            <v>4.8099999999999997E-2</v>
          </cell>
          <cell r="L31">
            <v>0.27868200000000004</v>
          </cell>
        </row>
        <row r="32">
          <cell r="B32" t="str">
            <v>SE-16</v>
          </cell>
          <cell r="C32">
            <v>16</v>
          </cell>
          <cell r="D32" t="str">
            <v>SE</v>
          </cell>
          <cell r="E32" t="str">
            <v>Camara e galeri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SE-19</v>
          </cell>
          <cell r="C33">
            <v>19</v>
          </cell>
          <cell r="D33" t="str">
            <v>SE</v>
          </cell>
          <cell r="E33" t="str">
            <v>Chave</v>
          </cell>
          <cell r="F33">
            <v>0.02</v>
          </cell>
          <cell r="G33">
            <v>0.02</v>
          </cell>
          <cell r="H33">
            <v>0.05</v>
          </cell>
          <cell r="I33">
            <v>0.05</v>
          </cell>
          <cell r="J33">
            <v>0.2</v>
          </cell>
          <cell r="K33">
            <v>4.8099999999999997E-2</v>
          </cell>
          <cell r="L33">
            <v>0.383492</v>
          </cell>
        </row>
        <row r="34">
          <cell r="B34" t="str">
            <v>SE-26</v>
          </cell>
          <cell r="C34">
            <v>26</v>
          </cell>
          <cell r="D34" t="str">
            <v>SE</v>
          </cell>
          <cell r="E34" t="str">
            <v>Condutos e canaleta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SE-28</v>
          </cell>
          <cell r="C35">
            <v>28</v>
          </cell>
          <cell r="D35" t="str">
            <v>SE</v>
          </cell>
          <cell r="E35" t="str">
            <v>Condutor</v>
          </cell>
          <cell r="F35">
            <v>0.02</v>
          </cell>
          <cell r="G35">
            <v>0.02</v>
          </cell>
          <cell r="H35">
            <v>0.05</v>
          </cell>
          <cell r="I35">
            <v>0.05</v>
          </cell>
          <cell r="J35">
            <v>0.15</v>
          </cell>
          <cell r="K35">
            <v>4.8099999999999997E-2</v>
          </cell>
          <cell r="L35">
            <v>0.33108700000000002</v>
          </cell>
        </row>
        <row r="36">
          <cell r="B36" t="str">
            <v>SE-33</v>
          </cell>
          <cell r="C36">
            <v>33</v>
          </cell>
          <cell r="D36" t="str">
            <v>SE</v>
          </cell>
          <cell r="E36" t="str">
            <v>Disjuntor</v>
          </cell>
          <cell r="F36">
            <v>0.02</v>
          </cell>
          <cell r="G36">
            <v>0.02</v>
          </cell>
          <cell r="H36">
            <v>0.05</v>
          </cell>
          <cell r="I36">
            <v>0.05</v>
          </cell>
          <cell r="J36">
            <v>0.15</v>
          </cell>
          <cell r="K36">
            <v>4.8099999999999997E-2</v>
          </cell>
          <cell r="L36">
            <v>0.33108700000000002</v>
          </cell>
        </row>
        <row r="37">
          <cell r="B37" t="str">
            <v>SE-34</v>
          </cell>
          <cell r="C37">
            <v>34</v>
          </cell>
          <cell r="D37" t="str">
            <v>SE</v>
          </cell>
          <cell r="E37" t="str">
            <v>Edificaçã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SE-36</v>
          </cell>
          <cell r="C38">
            <v>36</v>
          </cell>
          <cell r="D38" t="str">
            <v>SE</v>
          </cell>
          <cell r="E38" t="str">
            <v>Equipamento gera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SE-38</v>
          </cell>
          <cell r="C39">
            <v>38</v>
          </cell>
          <cell r="D39" t="str">
            <v>SE</v>
          </cell>
          <cell r="E39" t="str">
            <v>Estrutura (poste, torre)</v>
          </cell>
          <cell r="F39">
            <v>0.02</v>
          </cell>
          <cell r="G39">
            <v>0.02</v>
          </cell>
          <cell r="H39">
            <v>0.05</v>
          </cell>
          <cell r="I39">
            <v>0.05</v>
          </cell>
          <cell r="J39">
            <v>0.15</v>
          </cell>
          <cell r="K39">
            <v>4.8099999999999997E-2</v>
          </cell>
          <cell r="L39">
            <v>0.33108700000000002</v>
          </cell>
        </row>
        <row r="40">
          <cell r="B40" t="str">
            <v>SE-39</v>
          </cell>
          <cell r="C40">
            <v>39</v>
          </cell>
          <cell r="D40" t="str">
            <v>SE</v>
          </cell>
          <cell r="E40" t="str">
            <v>Estrutura suporte de equipamento e barramento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SE-41</v>
          </cell>
          <cell r="C41">
            <v>41</v>
          </cell>
          <cell r="D41" t="str">
            <v>SE</v>
          </cell>
          <cell r="E41" t="str">
            <v>Fibra ótic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SE-48</v>
          </cell>
          <cell r="C42">
            <v>48</v>
          </cell>
          <cell r="D42" t="str">
            <v>SE</v>
          </cell>
          <cell r="E42" t="str">
            <v>Medidor</v>
          </cell>
          <cell r="F42">
            <v>0.02</v>
          </cell>
          <cell r="G42">
            <v>0.02</v>
          </cell>
          <cell r="H42">
            <v>0.05</v>
          </cell>
          <cell r="I42">
            <v>0.05</v>
          </cell>
          <cell r="J42">
            <v>0.15</v>
          </cell>
          <cell r="K42">
            <v>4.8099999999999997E-2</v>
          </cell>
          <cell r="L42">
            <v>0.33108700000000002</v>
          </cell>
        </row>
        <row r="43">
          <cell r="B43" t="str">
            <v>SE-51</v>
          </cell>
          <cell r="C43">
            <v>51</v>
          </cell>
          <cell r="D43" t="str">
            <v>SE</v>
          </cell>
          <cell r="E43" t="str">
            <v>Painel, mesa de comando e cubículo</v>
          </cell>
          <cell r="F43">
            <v>0.1</v>
          </cell>
          <cell r="G43">
            <v>0.02</v>
          </cell>
          <cell r="H43">
            <v>0.05</v>
          </cell>
          <cell r="I43">
            <v>0.05</v>
          </cell>
          <cell r="J43">
            <v>0.2</v>
          </cell>
          <cell r="K43">
            <v>4.8099999999999997E-2</v>
          </cell>
          <cell r="L43">
            <v>0.383492</v>
          </cell>
        </row>
        <row r="44">
          <cell r="B44" t="str">
            <v>SE-52</v>
          </cell>
          <cell r="C44">
            <v>52</v>
          </cell>
          <cell r="D44" t="str">
            <v>SE</v>
          </cell>
          <cell r="E44" t="str">
            <v>Pára-raios</v>
          </cell>
          <cell r="F44">
            <v>0.02</v>
          </cell>
          <cell r="G44">
            <v>0.02</v>
          </cell>
          <cell r="H44">
            <v>0.05</v>
          </cell>
          <cell r="I44">
            <v>0.05</v>
          </cell>
          <cell r="J44">
            <v>0.1</v>
          </cell>
          <cell r="K44">
            <v>4.8099999999999997E-2</v>
          </cell>
          <cell r="L44">
            <v>0.27868200000000004</v>
          </cell>
        </row>
        <row r="45">
          <cell r="B45" t="str">
            <v>SE-64</v>
          </cell>
          <cell r="C45">
            <v>64</v>
          </cell>
          <cell r="D45" t="str">
            <v>SE</v>
          </cell>
          <cell r="E45" t="str">
            <v>Regulador de tensão</v>
          </cell>
          <cell r="F45">
            <v>0.02</v>
          </cell>
          <cell r="G45">
            <v>0.02</v>
          </cell>
          <cell r="H45">
            <v>0.05</v>
          </cell>
          <cell r="I45">
            <v>0.05</v>
          </cell>
          <cell r="J45">
            <v>0.1</v>
          </cell>
          <cell r="K45">
            <v>4.8099999999999997E-2</v>
          </cell>
          <cell r="L45">
            <v>0.27868200000000004</v>
          </cell>
        </row>
        <row r="46">
          <cell r="B46" t="str">
            <v>SE-65</v>
          </cell>
          <cell r="C46">
            <v>65</v>
          </cell>
          <cell r="D46" t="str">
            <v>SE</v>
          </cell>
          <cell r="E46" t="str">
            <v>Religador</v>
          </cell>
          <cell r="F46">
            <v>0.02</v>
          </cell>
          <cell r="G46">
            <v>0.02</v>
          </cell>
          <cell r="H46">
            <v>0.05</v>
          </cell>
          <cell r="I46">
            <v>0.05</v>
          </cell>
          <cell r="J46">
            <v>0.1</v>
          </cell>
          <cell r="K46">
            <v>4.8099999999999997E-2</v>
          </cell>
          <cell r="L46">
            <v>0.27868200000000004</v>
          </cell>
        </row>
        <row r="47">
          <cell r="B47" t="str">
            <v>SE-14</v>
          </cell>
          <cell r="C47">
            <v>14</v>
          </cell>
          <cell r="D47" t="str">
            <v>SE</v>
          </cell>
          <cell r="E47" t="str">
            <v>Sistema de alimentação de  energia</v>
          </cell>
          <cell r="F47">
            <v>0.02</v>
          </cell>
          <cell r="G47">
            <v>0.02</v>
          </cell>
          <cell r="H47">
            <v>0.05</v>
          </cell>
          <cell r="I47">
            <v>0.05</v>
          </cell>
          <cell r="J47">
            <v>0.1</v>
          </cell>
          <cell r="K47">
            <v>4.8099999999999997E-2</v>
          </cell>
          <cell r="L47">
            <v>0.27868200000000004</v>
          </cell>
        </row>
        <row r="48">
          <cell r="B48" t="str">
            <v>SE-10</v>
          </cell>
          <cell r="C48">
            <v>10</v>
          </cell>
          <cell r="D48" t="str">
            <v>SE</v>
          </cell>
          <cell r="E48" t="str">
            <v>Sistema de aterramento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SE-24</v>
          </cell>
          <cell r="C49">
            <v>24</v>
          </cell>
          <cell r="D49" t="str">
            <v>SE</v>
          </cell>
          <cell r="E49" t="str">
            <v>Sistema de comunicação local</v>
          </cell>
          <cell r="F49">
            <v>0.02</v>
          </cell>
          <cell r="G49">
            <v>0.02</v>
          </cell>
          <cell r="H49">
            <v>0.05</v>
          </cell>
          <cell r="I49">
            <v>0.05</v>
          </cell>
          <cell r="J49">
            <v>0.05</v>
          </cell>
          <cell r="K49">
            <v>4.8099999999999997E-2</v>
          </cell>
          <cell r="L49">
            <v>0.22627700000000003</v>
          </cell>
        </row>
        <row r="50">
          <cell r="B50" t="str">
            <v>SE-40</v>
          </cell>
          <cell r="C50">
            <v>40</v>
          </cell>
          <cell r="D50" t="str">
            <v>SE</v>
          </cell>
          <cell r="E50" t="str">
            <v>Sistema de exaustão, ventilação e ar condicionado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SE-55</v>
          </cell>
          <cell r="C51">
            <v>55</v>
          </cell>
          <cell r="D51" t="str">
            <v>SE</v>
          </cell>
          <cell r="E51" t="str">
            <v>Sistema de proteção contra incêndio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SE-58</v>
          </cell>
          <cell r="C52">
            <v>58</v>
          </cell>
          <cell r="D52" t="str">
            <v>SE</v>
          </cell>
          <cell r="E52" t="str">
            <v>Sistema de radiocomunicação</v>
          </cell>
          <cell r="F52">
            <v>0.02</v>
          </cell>
          <cell r="G52">
            <v>0.02</v>
          </cell>
          <cell r="H52">
            <v>0.05</v>
          </cell>
          <cell r="I52">
            <v>0.05</v>
          </cell>
          <cell r="J52">
            <v>0.05</v>
          </cell>
          <cell r="K52">
            <v>4.8099999999999997E-2</v>
          </cell>
          <cell r="L52">
            <v>0.22627700000000003</v>
          </cell>
        </row>
        <row r="53">
          <cell r="B53" t="str">
            <v>SE-69</v>
          </cell>
          <cell r="C53">
            <v>69</v>
          </cell>
          <cell r="D53" t="str">
            <v>SE</v>
          </cell>
          <cell r="E53" t="str">
            <v>Sistema de serviço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SE-71</v>
          </cell>
          <cell r="C54">
            <v>71</v>
          </cell>
          <cell r="D54" t="str">
            <v>SE</v>
          </cell>
          <cell r="E54" t="str">
            <v>Subestação unitári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SE-74</v>
          </cell>
          <cell r="C55">
            <v>74</v>
          </cell>
          <cell r="D55" t="str">
            <v>SE</v>
          </cell>
          <cell r="E55" t="str">
            <v>Terreno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SE-89</v>
          </cell>
          <cell r="C56">
            <v>89</v>
          </cell>
          <cell r="D56" t="str">
            <v>SE</v>
          </cell>
          <cell r="E56" t="str">
            <v>Transformador de força</v>
          </cell>
          <cell r="F56">
            <v>0.01</v>
          </cell>
          <cell r="G56">
            <v>0.02</v>
          </cell>
          <cell r="H56">
            <v>0.05</v>
          </cell>
          <cell r="I56">
            <v>0.05</v>
          </cell>
          <cell r="J56">
            <v>0.05</v>
          </cell>
          <cell r="K56">
            <v>4.8099999999999997E-2</v>
          </cell>
          <cell r="L56">
            <v>0.22627700000000003</v>
          </cell>
        </row>
        <row r="57">
          <cell r="B57" t="str">
            <v>SE-90</v>
          </cell>
          <cell r="C57">
            <v>90</v>
          </cell>
          <cell r="D57" t="str">
            <v>SE</v>
          </cell>
          <cell r="E57" t="str">
            <v>Transformador de medida</v>
          </cell>
          <cell r="F57">
            <v>0.02</v>
          </cell>
          <cell r="G57">
            <v>0.02</v>
          </cell>
          <cell r="H57">
            <v>0.05</v>
          </cell>
          <cell r="I57">
            <v>0.05</v>
          </cell>
          <cell r="J57">
            <v>0.15</v>
          </cell>
          <cell r="K57">
            <v>4.8099999999999997E-2</v>
          </cell>
          <cell r="L57">
            <v>0.33108700000000002</v>
          </cell>
        </row>
        <row r="58">
          <cell r="B58" t="str">
            <v>SE-88</v>
          </cell>
          <cell r="C58">
            <v>88</v>
          </cell>
          <cell r="D58" t="str">
            <v>SE</v>
          </cell>
          <cell r="E58" t="str">
            <v>Transformador de serviços auxiliares</v>
          </cell>
          <cell r="F58">
            <v>0.02</v>
          </cell>
          <cell r="G58">
            <v>0.02</v>
          </cell>
          <cell r="H58">
            <v>0.05</v>
          </cell>
          <cell r="I58">
            <v>0.05</v>
          </cell>
          <cell r="J58">
            <v>0.2</v>
          </cell>
          <cell r="K58">
            <v>4.8099999999999997E-2</v>
          </cell>
          <cell r="L58">
            <v>0.383492</v>
          </cell>
        </row>
        <row r="59">
          <cell r="B59" t="str">
            <v>SE-81</v>
          </cell>
          <cell r="C59">
            <v>81</v>
          </cell>
          <cell r="D59" t="str">
            <v>SE</v>
          </cell>
          <cell r="E59" t="str">
            <v>Urbanização e benfeitoria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SE-23</v>
          </cell>
          <cell r="C60" t="str">
            <v>23</v>
          </cell>
          <cell r="D60" t="str">
            <v>SE</v>
          </cell>
          <cell r="E60" t="str">
            <v>sistema de comunicação e proteção carrier</v>
          </cell>
          <cell r="F60">
            <v>0.02</v>
          </cell>
          <cell r="G60">
            <v>0.02</v>
          </cell>
          <cell r="H60">
            <v>0.05</v>
          </cell>
          <cell r="I60">
            <v>0.05</v>
          </cell>
          <cell r="J60">
            <v>0.15</v>
          </cell>
          <cell r="K60">
            <v>4.8099999999999997E-2</v>
          </cell>
          <cell r="L60">
            <v>0.33108700000000002</v>
          </cell>
        </row>
        <row r="61">
          <cell r="B61" t="str">
            <v>SE-59</v>
          </cell>
          <cell r="C61" t="str">
            <v>59</v>
          </cell>
          <cell r="D61" t="str">
            <v>SE</v>
          </cell>
          <cell r="E61" t="str">
            <v>reator (ou resistor)</v>
          </cell>
          <cell r="F61">
            <v>0.02</v>
          </cell>
          <cell r="G61">
            <v>0.02</v>
          </cell>
          <cell r="H61">
            <v>0.05</v>
          </cell>
          <cell r="I61">
            <v>0.05</v>
          </cell>
          <cell r="J61">
            <v>0.1</v>
          </cell>
          <cell r="K61">
            <v>4.8099999999999997E-2</v>
          </cell>
          <cell r="L61">
            <v>0.27868200000000004</v>
          </cell>
        </row>
        <row r="62">
          <cell r="B62" t="str">
            <v>SE-72</v>
          </cell>
          <cell r="C62" t="str">
            <v>72</v>
          </cell>
          <cell r="D62" t="str">
            <v>SE</v>
          </cell>
          <cell r="E62" t="str">
            <v>subestação sf 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SE-82</v>
          </cell>
          <cell r="C63" t="str">
            <v>82</v>
          </cell>
          <cell r="D63" t="str">
            <v>SE</v>
          </cell>
          <cell r="E63" t="str">
            <v>painel, mesa de comando e cubículo</v>
          </cell>
          <cell r="F63">
            <v>0.1</v>
          </cell>
          <cell r="G63">
            <v>0.02</v>
          </cell>
          <cell r="H63">
            <v>0.05</v>
          </cell>
          <cell r="I63">
            <v>0.05</v>
          </cell>
          <cell r="J63">
            <v>0.2</v>
          </cell>
          <cell r="K63">
            <v>4.8099999999999997E-2</v>
          </cell>
          <cell r="L63">
            <v>0.383492</v>
          </cell>
        </row>
        <row r="64">
          <cell r="B64" t="str">
            <v>SE-86</v>
          </cell>
          <cell r="C64" t="str">
            <v>86</v>
          </cell>
          <cell r="D64" t="str">
            <v>SE</v>
          </cell>
          <cell r="E64" t="str">
            <v>transformador de aterramento</v>
          </cell>
          <cell r="F64">
            <v>0.02</v>
          </cell>
          <cell r="G64">
            <v>0.02</v>
          </cell>
          <cell r="H64">
            <v>0.05</v>
          </cell>
          <cell r="I64">
            <v>0.05</v>
          </cell>
          <cell r="J64">
            <v>0.05</v>
          </cell>
          <cell r="K64">
            <v>4.8099999999999997E-2</v>
          </cell>
          <cell r="L64">
            <v>0.22627700000000003</v>
          </cell>
        </row>
        <row r="65">
          <cell r="B65" t="str">
            <v>SE-87</v>
          </cell>
          <cell r="C65" t="str">
            <v>87</v>
          </cell>
          <cell r="D65" t="str">
            <v>SE</v>
          </cell>
          <cell r="E65" t="str">
            <v>transformador de potencial capacitivo ou resistivo</v>
          </cell>
          <cell r="F65">
            <v>0.02</v>
          </cell>
          <cell r="G65">
            <v>0.02</v>
          </cell>
          <cell r="H65">
            <v>0.05</v>
          </cell>
          <cell r="I65">
            <v>0.05</v>
          </cell>
          <cell r="J65">
            <v>0.15</v>
          </cell>
          <cell r="K65">
            <v>4.8099999999999997E-2</v>
          </cell>
          <cell r="L65">
            <v>0.33108700000000002</v>
          </cell>
        </row>
        <row r="66">
          <cell r="E66" t="str">
            <v>UC Linhas de transmissão aerea</v>
          </cell>
        </row>
        <row r="67">
          <cell r="B67" t="str">
            <v>LT-19</v>
          </cell>
          <cell r="C67">
            <v>19</v>
          </cell>
          <cell r="D67" t="str">
            <v>LT</v>
          </cell>
          <cell r="E67" t="str">
            <v>Chave</v>
          </cell>
          <cell r="F67">
            <v>0.15</v>
          </cell>
          <cell r="G67">
            <v>0.02</v>
          </cell>
          <cell r="H67">
            <v>0.05</v>
          </cell>
          <cell r="I67">
            <v>0.05</v>
          </cell>
          <cell r="J67">
            <v>0.3</v>
          </cell>
          <cell r="K67">
            <v>3.3099999999999997E-2</v>
          </cell>
          <cell r="L67">
            <v>0.46700199999999997</v>
          </cell>
        </row>
        <row r="68">
          <cell r="B68" t="str">
            <v>LT-23</v>
          </cell>
          <cell r="C68" t="str">
            <v>23</v>
          </cell>
          <cell r="D68" t="str">
            <v>LT</v>
          </cell>
          <cell r="E68" t="str">
            <v>Bobina de bloqueio</v>
          </cell>
          <cell r="F68">
            <v>0.1</v>
          </cell>
          <cell r="G68">
            <v>0.02</v>
          </cell>
          <cell r="H68">
            <v>0.05</v>
          </cell>
          <cell r="I68">
            <v>0.05</v>
          </cell>
          <cell r="J68">
            <v>0.3</v>
          </cell>
          <cell r="K68">
            <v>3.3099999999999997E-2</v>
          </cell>
          <cell r="L68">
            <v>0.46700199999999997</v>
          </cell>
        </row>
        <row r="69">
          <cell r="B69" t="str">
            <v>LT-28</v>
          </cell>
          <cell r="C69">
            <v>28</v>
          </cell>
          <cell r="D69" t="str">
            <v>LT</v>
          </cell>
          <cell r="E69" t="str">
            <v>Condutor</v>
          </cell>
          <cell r="F69">
            <v>0.35</v>
          </cell>
          <cell r="G69">
            <v>0.02</v>
          </cell>
          <cell r="H69">
            <v>0.05</v>
          </cell>
          <cell r="I69">
            <v>0.05</v>
          </cell>
          <cell r="J69">
            <v>0.75</v>
          </cell>
          <cell r="K69">
            <v>3.3099999999999997E-2</v>
          </cell>
          <cell r="L69">
            <v>0.93189699999999998</v>
          </cell>
        </row>
        <row r="70">
          <cell r="B70" t="str">
            <v>LT-38</v>
          </cell>
          <cell r="C70">
            <v>38</v>
          </cell>
          <cell r="D70" t="str">
            <v>LT</v>
          </cell>
          <cell r="E70" t="str">
            <v>Estrutura (poste, torre)</v>
          </cell>
          <cell r="F70">
            <v>0.4</v>
          </cell>
          <cell r="G70">
            <v>0.02</v>
          </cell>
          <cell r="H70">
            <v>0.05</v>
          </cell>
          <cell r="I70">
            <v>0.05</v>
          </cell>
          <cell r="J70">
            <v>0.7</v>
          </cell>
          <cell r="K70">
            <v>3.3099999999999997E-2</v>
          </cell>
          <cell r="L70">
            <v>0.88024199999999986</v>
          </cell>
        </row>
        <row r="71">
          <cell r="B71" t="str">
            <v>LT-48</v>
          </cell>
          <cell r="C71">
            <v>48</v>
          </cell>
          <cell r="D71" t="str">
            <v>LT</v>
          </cell>
          <cell r="E71" t="str">
            <v>Medidor</v>
          </cell>
          <cell r="F71">
            <v>0.15</v>
          </cell>
          <cell r="G71">
            <v>0.02</v>
          </cell>
          <cell r="H71">
            <v>0.05</v>
          </cell>
          <cell r="I71">
            <v>0.05</v>
          </cell>
          <cell r="J71">
            <v>0.3</v>
          </cell>
          <cell r="K71">
            <v>3.3099999999999997E-2</v>
          </cell>
          <cell r="L71">
            <v>0.46700199999999997</v>
          </cell>
        </row>
        <row r="72">
          <cell r="B72" t="str">
            <v>LT-10</v>
          </cell>
          <cell r="C72">
            <v>10</v>
          </cell>
          <cell r="D72" t="str">
            <v>LT</v>
          </cell>
          <cell r="E72" t="str">
            <v>Sistema de aterramento</v>
          </cell>
          <cell r="F72">
            <v>0.15</v>
          </cell>
          <cell r="G72">
            <v>0.02</v>
          </cell>
          <cell r="H72">
            <v>0.05</v>
          </cell>
          <cell r="I72">
            <v>0.05</v>
          </cell>
          <cell r="J72">
            <v>0.25</v>
          </cell>
          <cell r="K72">
            <v>3.3099999999999997E-2</v>
          </cell>
          <cell r="L72">
            <v>0.41534699999999997</v>
          </cell>
        </row>
        <row r="73">
          <cell r="B73" t="str">
            <v>LT-74</v>
          </cell>
          <cell r="C73">
            <v>74</v>
          </cell>
          <cell r="D73" t="str">
            <v>LT</v>
          </cell>
          <cell r="E73" t="str">
            <v>Terreno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LT-81</v>
          </cell>
          <cell r="C74">
            <v>81</v>
          </cell>
          <cell r="D74" t="str">
            <v>LT</v>
          </cell>
          <cell r="E74" t="str">
            <v>Urbanização e benfeitori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D75" t="str">
            <v>D</v>
          </cell>
          <cell r="E75" t="str">
            <v>UC Rede de distribuição (aerea)</v>
          </cell>
        </row>
        <row r="76">
          <cell r="B76" t="str">
            <v>Rural-12</v>
          </cell>
          <cell r="C76">
            <v>12</v>
          </cell>
          <cell r="D76" t="str">
            <v>Rural</v>
          </cell>
          <cell r="E76" t="str">
            <v>Banco de capacitores</v>
          </cell>
          <cell r="F76">
            <v>0.1</v>
          </cell>
          <cell r="G76">
            <v>0.04</v>
          </cell>
          <cell r="H76">
            <v>0.05</v>
          </cell>
          <cell r="I76">
            <v>0.06</v>
          </cell>
          <cell r="J76">
            <v>0.2</v>
          </cell>
          <cell r="K76">
            <v>1.49E-2</v>
          </cell>
          <cell r="L76">
            <v>0.37011499999999997</v>
          </cell>
        </row>
        <row r="77">
          <cell r="B77" t="str">
            <v>Rural-19</v>
          </cell>
          <cell r="C77">
            <v>19</v>
          </cell>
          <cell r="D77" t="str">
            <v>Rural</v>
          </cell>
          <cell r="E77" t="str">
            <v>Chave</v>
          </cell>
          <cell r="F77">
            <v>0.2</v>
          </cell>
          <cell r="G77">
            <v>0.04</v>
          </cell>
          <cell r="H77">
            <v>0.05</v>
          </cell>
          <cell r="I77">
            <v>0.06</v>
          </cell>
          <cell r="J77">
            <v>0.2</v>
          </cell>
          <cell r="K77">
            <v>1.49E-2</v>
          </cell>
          <cell r="L77">
            <v>0.37011499999999997</v>
          </cell>
        </row>
        <row r="78">
          <cell r="B78" t="str">
            <v>Rural-26</v>
          </cell>
          <cell r="C78">
            <v>26</v>
          </cell>
          <cell r="D78" t="str">
            <v>Rural</v>
          </cell>
          <cell r="E78" t="str">
            <v>Condutos e canaleta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Rural-28</v>
          </cell>
          <cell r="C79">
            <v>28</v>
          </cell>
          <cell r="D79" t="str">
            <v>Rural</v>
          </cell>
          <cell r="E79" t="str">
            <v>Condutor</v>
          </cell>
          <cell r="F79">
            <v>0.2</v>
          </cell>
          <cell r="G79">
            <v>0.04</v>
          </cell>
          <cell r="H79">
            <v>0.05</v>
          </cell>
          <cell r="I79">
            <v>0.06</v>
          </cell>
          <cell r="J79">
            <v>0.65</v>
          </cell>
          <cell r="K79">
            <v>1.49E-2</v>
          </cell>
          <cell r="L79">
            <v>0.82682</v>
          </cell>
        </row>
        <row r="80">
          <cell r="B80" t="str">
            <v>Rural-33</v>
          </cell>
          <cell r="C80">
            <v>33</v>
          </cell>
          <cell r="D80" t="str">
            <v>Rural</v>
          </cell>
          <cell r="E80" t="str">
            <v>Disjuntor</v>
          </cell>
          <cell r="F80">
            <v>0.1</v>
          </cell>
          <cell r="G80">
            <v>0.04</v>
          </cell>
          <cell r="H80">
            <v>0.05</v>
          </cell>
          <cell r="I80">
            <v>0.06</v>
          </cell>
          <cell r="J80">
            <v>0.15</v>
          </cell>
          <cell r="K80">
            <v>1.49E-2</v>
          </cell>
          <cell r="L80">
            <v>0.31936999999999999</v>
          </cell>
        </row>
        <row r="81">
          <cell r="B81" t="str">
            <v>Rural-38</v>
          </cell>
          <cell r="C81">
            <v>38</v>
          </cell>
          <cell r="D81" t="str">
            <v>Rural</v>
          </cell>
          <cell r="E81" t="str">
            <v>Estrutura (poste, torre)</v>
          </cell>
          <cell r="F81">
            <v>0.25</v>
          </cell>
          <cell r="G81">
            <v>0.04</v>
          </cell>
          <cell r="H81">
            <v>0.05</v>
          </cell>
          <cell r="I81">
            <v>0.06</v>
          </cell>
          <cell r="J81">
            <v>0.6</v>
          </cell>
          <cell r="K81">
            <v>1.49E-2</v>
          </cell>
          <cell r="L81">
            <v>0.77607499999999996</v>
          </cell>
        </row>
        <row r="82">
          <cell r="B82" t="str">
            <v>Rural-47</v>
          </cell>
          <cell r="C82">
            <v>47</v>
          </cell>
          <cell r="D82" t="str">
            <v>Rural</v>
          </cell>
          <cell r="E82" t="str">
            <v>Luminária</v>
          </cell>
          <cell r="F82">
            <v>0.15</v>
          </cell>
          <cell r="G82">
            <v>0.04</v>
          </cell>
          <cell r="H82">
            <v>0.05</v>
          </cell>
          <cell r="I82">
            <v>0.06</v>
          </cell>
          <cell r="J82">
            <v>0.3</v>
          </cell>
          <cell r="K82">
            <v>1.49E-2</v>
          </cell>
          <cell r="L82">
            <v>0.47160499999999994</v>
          </cell>
        </row>
        <row r="83">
          <cell r="B83" t="str">
            <v>Rural-48</v>
          </cell>
          <cell r="C83">
            <v>48</v>
          </cell>
          <cell r="D83" t="str">
            <v>Rural</v>
          </cell>
          <cell r="E83" t="str">
            <v>Medidor</v>
          </cell>
          <cell r="F83">
            <v>0.15</v>
          </cell>
          <cell r="G83">
            <v>0.04</v>
          </cell>
          <cell r="H83">
            <v>0.05</v>
          </cell>
          <cell r="I83">
            <v>0.06</v>
          </cell>
          <cell r="J83">
            <v>0.2</v>
          </cell>
          <cell r="K83">
            <v>1.49E-2</v>
          </cell>
          <cell r="L83">
            <v>0.37011499999999997</v>
          </cell>
        </row>
        <row r="84">
          <cell r="B84" t="str">
            <v>Rural-51</v>
          </cell>
          <cell r="C84">
            <v>51</v>
          </cell>
          <cell r="D84" t="str">
            <v>Rural</v>
          </cell>
          <cell r="E84" t="str">
            <v>Painel, mesa de comando e cubículo</v>
          </cell>
          <cell r="F84">
            <v>0.1</v>
          </cell>
          <cell r="G84">
            <v>0.04</v>
          </cell>
          <cell r="H84">
            <v>0.05</v>
          </cell>
          <cell r="I84">
            <v>0.06</v>
          </cell>
          <cell r="J84">
            <v>0.15</v>
          </cell>
          <cell r="K84">
            <v>1.49E-2</v>
          </cell>
          <cell r="L84">
            <v>0.31936999999999999</v>
          </cell>
        </row>
        <row r="85">
          <cell r="B85" t="str">
            <v>Rural-64</v>
          </cell>
          <cell r="C85">
            <v>64</v>
          </cell>
          <cell r="D85" t="str">
            <v>Rural</v>
          </cell>
          <cell r="E85" t="str">
            <v>Regulador de tensão</v>
          </cell>
          <cell r="F85">
            <v>0.1</v>
          </cell>
          <cell r="G85">
            <v>0.04</v>
          </cell>
          <cell r="H85">
            <v>0.05</v>
          </cell>
          <cell r="I85">
            <v>0.06</v>
          </cell>
          <cell r="J85">
            <v>0.1</v>
          </cell>
          <cell r="K85">
            <v>1.49E-2</v>
          </cell>
          <cell r="L85">
            <v>0.268625</v>
          </cell>
        </row>
        <row r="86">
          <cell r="B86" t="str">
            <v>Rural-65</v>
          </cell>
          <cell r="C86">
            <v>65</v>
          </cell>
          <cell r="D86" t="str">
            <v>Rural</v>
          </cell>
          <cell r="E86" t="str">
            <v>Religador</v>
          </cell>
          <cell r="F86">
            <v>0.1</v>
          </cell>
          <cell r="G86">
            <v>0.04</v>
          </cell>
          <cell r="H86">
            <v>0.05</v>
          </cell>
          <cell r="I86">
            <v>0.06</v>
          </cell>
          <cell r="J86">
            <v>0.1</v>
          </cell>
          <cell r="K86">
            <v>1.49E-2</v>
          </cell>
          <cell r="L86">
            <v>0.268625</v>
          </cell>
        </row>
        <row r="87">
          <cell r="B87" t="str">
            <v>Rural-68</v>
          </cell>
          <cell r="C87" t="str">
            <v>68</v>
          </cell>
          <cell r="D87" t="str">
            <v>Rural</v>
          </cell>
          <cell r="E87" t="str">
            <v>seccionalizador</v>
          </cell>
          <cell r="F87">
            <v>0.1</v>
          </cell>
          <cell r="G87">
            <v>0.04</v>
          </cell>
          <cell r="H87">
            <v>0.05</v>
          </cell>
          <cell r="I87">
            <v>0.06</v>
          </cell>
          <cell r="J87">
            <v>0.1</v>
          </cell>
          <cell r="K87">
            <v>1.49E-2</v>
          </cell>
          <cell r="L87">
            <v>0.268625</v>
          </cell>
        </row>
        <row r="88">
          <cell r="B88" t="str">
            <v>Rural-87</v>
          </cell>
          <cell r="C88" t="str">
            <v>87</v>
          </cell>
          <cell r="D88" t="str">
            <v>Rural</v>
          </cell>
          <cell r="E88" t="str">
            <v>transformador de potencial capacitivo ou resistivo</v>
          </cell>
          <cell r="F88">
            <v>0.1</v>
          </cell>
          <cell r="G88">
            <v>0.04</v>
          </cell>
          <cell r="H88">
            <v>0.05</v>
          </cell>
          <cell r="I88">
            <v>0.06</v>
          </cell>
          <cell r="J88">
            <v>0.15</v>
          </cell>
          <cell r="K88">
            <v>1.49E-2</v>
          </cell>
          <cell r="L88">
            <v>0.31936999999999999</v>
          </cell>
        </row>
        <row r="89">
          <cell r="B89" t="str">
            <v>Rural-10</v>
          </cell>
          <cell r="C89">
            <v>10</v>
          </cell>
          <cell r="D89" t="str">
            <v>Rural</v>
          </cell>
          <cell r="E89" t="str">
            <v>Sistema de aterramento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Rural-24</v>
          </cell>
          <cell r="C90">
            <v>24</v>
          </cell>
          <cell r="D90" t="str">
            <v>Rural</v>
          </cell>
          <cell r="E90" t="str">
            <v>Sistema de comunicação local</v>
          </cell>
          <cell r="F90">
            <v>0.05</v>
          </cell>
          <cell r="G90">
            <v>0.04</v>
          </cell>
          <cell r="H90">
            <v>0.05</v>
          </cell>
          <cell r="I90">
            <v>0.06</v>
          </cell>
          <cell r="J90">
            <v>0.05</v>
          </cell>
          <cell r="K90">
            <v>1.49E-2</v>
          </cell>
          <cell r="L90">
            <v>0.21787999999999999</v>
          </cell>
        </row>
        <row r="91">
          <cell r="B91" t="str">
            <v>Rural-77</v>
          </cell>
          <cell r="C91">
            <v>77</v>
          </cell>
          <cell r="D91" t="str">
            <v>Rural</v>
          </cell>
          <cell r="E91" t="str">
            <v>Transformadores de distribução</v>
          </cell>
          <cell r="F91">
            <v>0.1</v>
          </cell>
          <cell r="G91">
            <v>0.04</v>
          </cell>
          <cell r="H91">
            <v>0.05</v>
          </cell>
          <cell r="I91">
            <v>0.06</v>
          </cell>
          <cell r="J91">
            <v>0.25</v>
          </cell>
          <cell r="K91">
            <v>1.49E-2</v>
          </cell>
          <cell r="L91">
            <v>0.42086000000000001</v>
          </cell>
        </row>
        <row r="92">
          <cell r="B92" t="str">
            <v>Rural-90</v>
          </cell>
          <cell r="C92">
            <v>90</v>
          </cell>
          <cell r="D92" t="str">
            <v>Rural</v>
          </cell>
          <cell r="E92" t="str">
            <v>Transformador de medida</v>
          </cell>
          <cell r="F92">
            <v>0.1</v>
          </cell>
          <cell r="G92">
            <v>0.04</v>
          </cell>
          <cell r="H92">
            <v>0.05</v>
          </cell>
          <cell r="I92">
            <v>0.06</v>
          </cell>
          <cell r="J92">
            <v>0.15</v>
          </cell>
          <cell r="K92">
            <v>1.49E-2</v>
          </cell>
          <cell r="L92">
            <v>0.31936999999999999</v>
          </cell>
        </row>
        <row r="93">
          <cell r="B93" t="str">
            <v>Rural-81</v>
          </cell>
          <cell r="C93">
            <v>81</v>
          </cell>
          <cell r="D93" t="str">
            <v>Rural</v>
          </cell>
          <cell r="E93" t="str">
            <v>Urbanização e benfeitoria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 t="str">
            <v>D</v>
          </cell>
          <cell r="E94" t="str">
            <v>UC Rede de distribuição (aerea)</v>
          </cell>
        </row>
        <row r="95">
          <cell r="B95" t="str">
            <v>Urbano-12</v>
          </cell>
          <cell r="C95">
            <v>12</v>
          </cell>
          <cell r="D95" t="str">
            <v>Urbano</v>
          </cell>
          <cell r="E95" t="str">
            <v>Banco de capacitores</v>
          </cell>
          <cell r="F95">
            <v>0.1</v>
          </cell>
          <cell r="G95">
            <v>0.03</v>
          </cell>
          <cell r="H95">
            <v>0.05</v>
          </cell>
          <cell r="I95">
            <v>0.06</v>
          </cell>
          <cell r="J95">
            <v>0.2</v>
          </cell>
          <cell r="K95">
            <v>1.49E-2</v>
          </cell>
          <cell r="L95">
            <v>0.35996600000000001</v>
          </cell>
        </row>
        <row r="96">
          <cell r="B96" t="str">
            <v>Urbano-19</v>
          </cell>
          <cell r="C96">
            <v>19</v>
          </cell>
          <cell r="D96" t="str">
            <v>Urbano</v>
          </cell>
          <cell r="E96" t="str">
            <v>Chave</v>
          </cell>
          <cell r="F96">
            <v>0.2</v>
          </cell>
          <cell r="G96">
            <v>0.03</v>
          </cell>
          <cell r="H96">
            <v>0.05</v>
          </cell>
          <cell r="I96">
            <v>0.06</v>
          </cell>
          <cell r="J96">
            <v>0.2</v>
          </cell>
          <cell r="K96">
            <v>1.49E-2</v>
          </cell>
          <cell r="L96">
            <v>0.35996600000000001</v>
          </cell>
        </row>
        <row r="97">
          <cell r="B97" t="str">
            <v>Urbano-26</v>
          </cell>
          <cell r="C97">
            <v>26</v>
          </cell>
          <cell r="D97" t="str">
            <v>Urbano</v>
          </cell>
          <cell r="E97" t="str">
            <v>Condutos e canaleta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Urbano-28</v>
          </cell>
          <cell r="C98">
            <v>28</v>
          </cell>
          <cell r="D98" t="str">
            <v>Urbano</v>
          </cell>
          <cell r="E98" t="str">
            <v>Condutor</v>
          </cell>
          <cell r="F98">
            <v>0.2</v>
          </cell>
          <cell r="G98">
            <v>0.03</v>
          </cell>
          <cell r="H98">
            <v>0.05</v>
          </cell>
          <cell r="I98">
            <v>0.06</v>
          </cell>
          <cell r="J98">
            <v>0.65</v>
          </cell>
          <cell r="K98">
            <v>1.49E-2</v>
          </cell>
          <cell r="L98">
            <v>0.81667100000000004</v>
          </cell>
        </row>
        <row r="99">
          <cell r="B99" t="str">
            <v>Urbano-33</v>
          </cell>
          <cell r="C99">
            <v>33</v>
          </cell>
          <cell r="D99" t="str">
            <v>Urbano</v>
          </cell>
          <cell r="E99" t="str">
            <v>Disjuntor</v>
          </cell>
          <cell r="F99">
            <v>0.1</v>
          </cell>
          <cell r="G99">
            <v>0.03</v>
          </cell>
          <cell r="H99">
            <v>0.05</v>
          </cell>
          <cell r="I99">
            <v>0.06</v>
          </cell>
          <cell r="J99">
            <v>0.15</v>
          </cell>
          <cell r="K99">
            <v>1.49E-2</v>
          </cell>
          <cell r="L99">
            <v>0.30922100000000002</v>
          </cell>
        </row>
        <row r="100">
          <cell r="B100" t="str">
            <v>Urbano-38</v>
          </cell>
          <cell r="C100">
            <v>38</v>
          </cell>
          <cell r="D100" t="str">
            <v>Urbano</v>
          </cell>
          <cell r="E100" t="str">
            <v>Estrutura (poste, torre)</v>
          </cell>
          <cell r="F100">
            <v>0.25</v>
          </cell>
          <cell r="G100">
            <v>0.03</v>
          </cell>
          <cell r="H100">
            <v>0.05</v>
          </cell>
          <cell r="I100">
            <v>0.06</v>
          </cell>
          <cell r="J100">
            <v>0.6</v>
          </cell>
          <cell r="K100">
            <v>1.49E-2</v>
          </cell>
          <cell r="L100">
            <v>0.765926</v>
          </cell>
        </row>
        <row r="101">
          <cell r="B101" t="str">
            <v>Urbano-47</v>
          </cell>
          <cell r="C101">
            <v>47</v>
          </cell>
          <cell r="D101" t="str">
            <v>Urbano</v>
          </cell>
          <cell r="E101" t="str">
            <v>Luminária</v>
          </cell>
          <cell r="F101">
            <v>0.15</v>
          </cell>
          <cell r="G101">
            <v>0.03</v>
          </cell>
          <cell r="H101">
            <v>0.05</v>
          </cell>
          <cell r="I101">
            <v>0.06</v>
          </cell>
          <cell r="J101">
            <v>0.3</v>
          </cell>
          <cell r="K101">
            <v>1.49E-2</v>
          </cell>
          <cell r="L101">
            <v>0.46145599999999998</v>
          </cell>
        </row>
        <row r="102">
          <cell r="B102" t="str">
            <v>Urbano-48</v>
          </cell>
          <cell r="C102">
            <v>48</v>
          </cell>
          <cell r="D102" t="str">
            <v>Urbano</v>
          </cell>
          <cell r="E102" t="str">
            <v>Medidor</v>
          </cell>
          <cell r="F102">
            <v>0.15</v>
          </cell>
          <cell r="G102">
            <v>0.03</v>
          </cell>
          <cell r="H102">
            <v>0.05</v>
          </cell>
          <cell r="I102">
            <v>0.06</v>
          </cell>
          <cell r="J102">
            <v>0.2</v>
          </cell>
          <cell r="K102">
            <v>1.49E-2</v>
          </cell>
          <cell r="L102">
            <v>0.35996600000000001</v>
          </cell>
        </row>
        <row r="103">
          <cell r="B103" t="str">
            <v>Urbano-51</v>
          </cell>
          <cell r="C103">
            <v>51</v>
          </cell>
          <cell r="D103" t="str">
            <v>Urbano</v>
          </cell>
          <cell r="E103" t="str">
            <v>Painel, mesa de comando e cubículo</v>
          </cell>
          <cell r="F103">
            <v>0.1</v>
          </cell>
          <cell r="G103">
            <v>0.03</v>
          </cell>
          <cell r="H103">
            <v>0.05</v>
          </cell>
          <cell r="I103">
            <v>0.06</v>
          </cell>
          <cell r="J103">
            <v>0.15</v>
          </cell>
          <cell r="K103">
            <v>1.49E-2</v>
          </cell>
          <cell r="L103">
            <v>0.30922100000000002</v>
          </cell>
        </row>
        <row r="104">
          <cell r="B104" t="str">
            <v>Urbano-64</v>
          </cell>
          <cell r="C104">
            <v>64</v>
          </cell>
          <cell r="D104" t="str">
            <v>Urbano</v>
          </cell>
          <cell r="E104" t="str">
            <v>Regulador de tensão</v>
          </cell>
          <cell r="F104">
            <v>0.1</v>
          </cell>
          <cell r="G104">
            <v>0.03</v>
          </cell>
          <cell r="H104">
            <v>0.05</v>
          </cell>
          <cell r="I104">
            <v>0.06</v>
          </cell>
          <cell r="J104">
            <v>0.1</v>
          </cell>
          <cell r="K104">
            <v>1.49E-2</v>
          </cell>
          <cell r="L104">
            <v>0.25847599999999998</v>
          </cell>
        </row>
        <row r="105">
          <cell r="B105" t="str">
            <v>Urbano-65</v>
          </cell>
          <cell r="C105">
            <v>65</v>
          </cell>
          <cell r="D105" t="str">
            <v>Urbano</v>
          </cell>
          <cell r="E105" t="str">
            <v>Religador</v>
          </cell>
          <cell r="F105">
            <v>0.1</v>
          </cell>
          <cell r="G105">
            <v>0.03</v>
          </cell>
          <cell r="H105">
            <v>0.05</v>
          </cell>
          <cell r="I105">
            <v>0.06</v>
          </cell>
          <cell r="J105">
            <v>0.1</v>
          </cell>
          <cell r="K105">
            <v>1.49E-2</v>
          </cell>
          <cell r="L105">
            <v>0.25847599999999998</v>
          </cell>
        </row>
        <row r="106">
          <cell r="B106" t="str">
            <v>Urbano-10</v>
          </cell>
          <cell r="C106">
            <v>10</v>
          </cell>
          <cell r="D106" t="str">
            <v>Urbano</v>
          </cell>
          <cell r="E106" t="str">
            <v>Sistema de aterrament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Urbano-68</v>
          </cell>
          <cell r="C107" t="str">
            <v>68</v>
          </cell>
          <cell r="D107" t="str">
            <v>Urbano</v>
          </cell>
          <cell r="E107" t="str">
            <v>seccionalizador</v>
          </cell>
          <cell r="F107">
            <v>0.1</v>
          </cell>
          <cell r="G107">
            <v>0.03</v>
          </cell>
          <cell r="H107">
            <v>0.05</v>
          </cell>
          <cell r="I107">
            <v>0.06</v>
          </cell>
          <cell r="J107">
            <v>0.1</v>
          </cell>
          <cell r="K107">
            <v>1.49E-2</v>
          </cell>
          <cell r="L107">
            <v>0.25847599999999998</v>
          </cell>
        </row>
        <row r="108">
          <cell r="B108" t="str">
            <v>Urbano-87</v>
          </cell>
          <cell r="C108" t="str">
            <v>87</v>
          </cell>
          <cell r="D108" t="str">
            <v>Urbano</v>
          </cell>
          <cell r="E108" t="str">
            <v>transformador de potencial capacitivo ou resistivo</v>
          </cell>
          <cell r="F108">
            <v>0.1</v>
          </cell>
          <cell r="G108">
            <v>0.03</v>
          </cell>
          <cell r="H108">
            <v>0.05</v>
          </cell>
          <cell r="I108">
            <v>0.06</v>
          </cell>
          <cell r="J108">
            <v>0.15</v>
          </cell>
          <cell r="K108">
            <v>1.49E-2</v>
          </cell>
          <cell r="L108">
            <v>0.30922100000000002</v>
          </cell>
        </row>
        <row r="109">
          <cell r="B109" t="str">
            <v>Urbano-24</v>
          </cell>
          <cell r="C109">
            <v>24</v>
          </cell>
          <cell r="D109" t="str">
            <v>Urbano</v>
          </cell>
          <cell r="E109" t="str">
            <v>Sistema de comunicação local</v>
          </cell>
          <cell r="F109">
            <v>0.05</v>
          </cell>
          <cell r="G109">
            <v>0.03</v>
          </cell>
          <cell r="H109">
            <v>0.05</v>
          </cell>
          <cell r="I109">
            <v>0.06</v>
          </cell>
          <cell r="J109">
            <v>0.05</v>
          </cell>
          <cell r="K109">
            <v>1.49E-2</v>
          </cell>
          <cell r="L109">
            <v>0.20773099999999997</v>
          </cell>
        </row>
        <row r="110">
          <cell r="B110" t="str">
            <v>Urbano-77</v>
          </cell>
          <cell r="C110">
            <v>77</v>
          </cell>
          <cell r="D110" t="str">
            <v>Urbano</v>
          </cell>
          <cell r="E110" t="str">
            <v>Transformadores de distribução</v>
          </cell>
          <cell r="F110">
            <v>0.1</v>
          </cell>
          <cell r="G110">
            <v>0.03</v>
          </cell>
          <cell r="H110">
            <v>0.05</v>
          </cell>
          <cell r="I110">
            <v>0.06</v>
          </cell>
          <cell r="J110">
            <v>0.25</v>
          </cell>
          <cell r="K110">
            <v>1.49E-2</v>
          </cell>
          <cell r="L110">
            <v>0.41071099999999999</v>
          </cell>
        </row>
        <row r="111">
          <cell r="B111" t="str">
            <v>Urbano-90</v>
          </cell>
          <cell r="C111">
            <v>90</v>
          </cell>
          <cell r="D111" t="str">
            <v>Urbano</v>
          </cell>
          <cell r="E111" t="str">
            <v>Transformador de medida</v>
          </cell>
          <cell r="F111">
            <v>0.1</v>
          </cell>
          <cell r="G111">
            <v>0.03</v>
          </cell>
          <cell r="H111">
            <v>0.05</v>
          </cell>
          <cell r="I111">
            <v>0.06</v>
          </cell>
          <cell r="J111">
            <v>0.15</v>
          </cell>
          <cell r="K111">
            <v>1.49E-2</v>
          </cell>
          <cell r="L111">
            <v>0.30922100000000002</v>
          </cell>
        </row>
        <row r="112">
          <cell r="B112" t="str">
            <v>Urbano-81</v>
          </cell>
          <cell r="C112">
            <v>81</v>
          </cell>
          <cell r="D112" t="str">
            <v>Urbano</v>
          </cell>
          <cell r="E112" t="str">
            <v>Urbanização e benfeitoria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19" refreshError="1">
        <row r="1">
          <cell r="K1" t="str">
            <v>4/2007</v>
          </cell>
        </row>
        <row r="4">
          <cell r="A4" t="str">
            <v>1/1996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999999999998</v>
          </cell>
          <cell r="I4">
            <v>2.1371000000000002</v>
          </cell>
          <cell r="J4">
            <v>2.1052</v>
          </cell>
          <cell r="K4">
            <v>2.7930999999999999</v>
          </cell>
          <cell r="L4">
            <v>3.0829</v>
          </cell>
          <cell r="M4">
            <v>2.0783999999999998</v>
          </cell>
        </row>
        <row r="5">
          <cell r="A5" t="str">
            <v>2/19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8000000000001</v>
          </cell>
          <cell r="I5">
            <v>2.1269999999999998</v>
          </cell>
          <cell r="J5">
            <v>2.0838000000000001</v>
          </cell>
          <cell r="K5">
            <v>2.7662</v>
          </cell>
          <cell r="L5">
            <v>3.0617000000000001</v>
          </cell>
          <cell r="M5">
            <v>2.0666000000000002</v>
          </cell>
        </row>
        <row r="6">
          <cell r="A6" t="str">
            <v>3/1996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999999999999</v>
          </cell>
          <cell r="I6">
            <v>2.1255000000000002</v>
          </cell>
          <cell r="J6">
            <v>2.0764999999999998</v>
          </cell>
          <cell r="K6">
            <v>2.7551000000000001</v>
          </cell>
          <cell r="L6">
            <v>2.9794</v>
          </cell>
          <cell r="M6">
            <v>2.0586000000000002</v>
          </cell>
        </row>
        <row r="7">
          <cell r="A7" t="str">
            <v>4/199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7000000000001</v>
          </cell>
          <cell r="I7">
            <v>2.1284999999999998</v>
          </cell>
          <cell r="J7">
            <v>2.0507</v>
          </cell>
          <cell r="K7">
            <v>2.7462</v>
          </cell>
          <cell r="L7">
            <v>2.9573999999999998</v>
          </cell>
          <cell r="M7">
            <v>2.0493000000000001</v>
          </cell>
        </row>
        <row r="8">
          <cell r="A8" t="str">
            <v>5/199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</v>
          </cell>
          <cell r="I8">
            <v>2.1240999999999999</v>
          </cell>
          <cell r="J8">
            <v>2.0259</v>
          </cell>
          <cell r="K8">
            <v>2.7042000000000002</v>
          </cell>
          <cell r="L8">
            <v>2.9287999999999998</v>
          </cell>
          <cell r="M8">
            <v>2.0371999999999999</v>
          </cell>
        </row>
        <row r="9">
          <cell r="A9" t="str">
            <v>6/1996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</v>
          </cell>
          <cell r="I9">
            <v>2.1263000000000001</v>
          </cell>
          <cell r="J9">
            <v>2.0021</v>
          </cell>
          <cell r="K9">
            <v>2.6768999999999998</v>
          </cell>
          <cell r="L9">
            <v>2.8087</v>
          </cell>
          <cell r="M9">
            <v>2.0249999999999999</v>
          </cell>
        </row>
        <row r="10">
          <cell r="A10" t="str">
            <v>7/1996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999999999999</v>
          </cell>
          <cell r="I10">
            <v>2.1389999999999998</v>
          </cell>
          <cell r="J10">
            <v>1.9801</v>
          </cell>
          <cell r="K10">
            <v>2.6414</v>
          </cell>
          <cell r="L10">
            <v>2.8073999999999999</v>
          </cell>
          <cell r="M10">
            <v>2.0114000000000001</v>
          </cell>
        </row>
        <row r="11">
          <cell r="A11" t="str">
            <v>8/1996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8999999999999</v>
          </cell>
          <cell r="I11">
            <v>2.1452</v>
          </cell>
          <cell r="J11">
            <v>1.9715</v>
          </cell>
          <cell r="K11">
            <v>2.6339999999999999</v>
          </cell>
          <cell r="L11">
            <v>2.8249</v>
          </cell>
          <cell r="M11">
            <v>2.0001000000000002</v>
          </cell>
        </row>
        <row r="12">
          <cell r="A12" t="str">
            <v>9/1996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000000000002</v>
          </cell>
          <cell r="I12">
            <v>2.1503000000000001</v>
          </cell>
          <cell r="J12">
            <v>1.9684999999999999</v>
          </cell>
          <cell r="K12">
            <v>2.6313</v>
          </cell>
          <cell r="L12">
            <v>2.8249</v>
          </cell>
          <cell r="M12">
            <v>1.9911000000000001</v>
          </cell>
        </row>
        <row r="13">
          <cell r="A13" t="str">
            <v>10/1996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9000000000002</v>
          </cell>
          <cell r="I13">
            <v>2.1476000000000002</v>
          </cell>
          <cell r="J13">
            <v>1.9625999999999999</v>
          </cell>
          <cell r="K13">
            <v>2.6263000000000001</v>
          </cell>
          <cell r="L13">
            <v>2.8205</v>
          </cell>
          <cell r="M13">
            <v>1.9793000000000001</v>
          </cell>
        </row>
        <row r="14">
          <cell r="A14" t="str">
            <v>11/1996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4000000000001</v>
          </cell>
          <cell r="I14">
            <v>2.1562999999999999</v>
          </cell>
          <cell r="J14">
            <v>1.9563999999999999</v>
          </cell>
          <cell r="K14">
            <v>2.6212</v>
          </cell>
          <cell r="L14">
            <v>2.8203999999999998</v>
          </cell>
          <cell r="M14">
            <v>1.9684999999999999</v>
          </cell>
        </row>
        <row r="15">
          <cell r="A15" t="str">
            <v>12/1996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</v>
          </cell>
          <cell r="I15">
            <v>2.1549</v>
          </cell>
          <cell r="J15">
            <v>1.9472</v>
          </cell>
          <cell r="K15">
            <v>2.6021000000000001</v>
          </cell>
          <cell r="L15">
            <v>2.8227000000000002</v>
          </cell>
          <cell r="M15">
            <v>1.9568000000000001</v>
          </cell>
        </row>
        <row r="16">
          <cell r="A16" t="str">
            <v>1/1997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000000000002</v>
          </cell>
          <cell r="I16">
            <v>2.1783000000000001</v>
          </cell>
          <cell r="J16">
            <v>1.9245000000000001</v>
          </cell>
          <cell r="K16">
            <v>2.5569000000000002</v>
          </cell>
          <cell r="L16">
            <v>2.7949999999999999</v>
          </cell>
          <cell r="M16">
            <v>1.9442999999999999</v>
          </cell>
        </row>
        <row r="17">
          <cell r="A17" t="str">
            <v>2/1997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6000000000001</v>
          </cell>
          <cell r="I17">
            <v>2.1865999999999999</v>
          </cell>
          <cell r="J17">
            <v>1.9149</v>
          </cell>
          <cell r="K17">
            <v>2.5459999999999998</v>
          </cell>
          <cell r="L17">
            <v>2.7953000000000001</v>
          </cell>
          <cell r="M17">
            <v>1.9342999999999999</v>
          </cell>
        </row>
        <row r="18">
          <cell r="A18" t="str">
            <v>3/1997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2000000000001</v>
          </cell>
          <cell r="I18">
            <v>2.1758999999999999</v>
          </cell>
          <cell r="J18">
            <v>1.9052</v>
          </cell>
          <cell r="K18">
            <v>2.5169999999999999</v>
          </cell>
          <cell r="L18">
            <v>2.7995000000000001</v>
          </cell>
          <cell r="M18">
            <v>1.92</v>
          </cell>
        </row>
        <row r="19">
          <cell r="A19" t="str">
            <v>4/1997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99999999998</v>
          </cell>
          <cell r="I19">
            <v>2.1677</v>
          </cell>
          <cell r="J19">
            <v>1.8886000000000001</v>
          </cell>
          <cell r="K19">
            <v>2.5001000000000002</v>
          </cell>
          <cell r="L19">
            <v>2.8759000000000001</v>
          </cell>
          <cell r="M19">
            <v>1.9118999999999999</v>
          </cell>
        </row>
        <row r="20">
          <cell r="A20" t="str">
            <v>5/1997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999999999999</v>
          </cell>
          <cell r="I20">
            <v>2.1656</v>
          </cell>
          <cell r="J20">
            <v>1.8809</v>
          </cell>
          <cell r="K20">
            <v>2.4948000000000001</v>
          </cell>
          <cell r="L20">
            <v>2.8732000000000002</v>
          </cell>
          <cell r="M20">
            <v>1.8977999999999999</v>
          </cell>
        </row>
        <row r="21">
          <cell r="A21" t="str">
            <v>6/1997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</v>
          </cell>
          <cell r="I21">
            <v>2.1368</v>
          </cell>
          <cell r="J21">
            <v>1.8708</v>
          </cell>
          <cell r="K21">
            <v>2.4763999999999999</v>
          </cell>
          <cell r="L21">
            <v>2.8717000000000001</v>
          </cell>
          <cell r="M21">
            <v>1.8887</v>
          </cell>
        </row>
        <row r="22">
          <cell r="A22" t="str">
            <v>7/1997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000000000001</v>
          </cell>
          <cell r="I22">
            <v>2.1379000000000001</v>
          </cell>
          <cell r="J22">
            <v>1.8667</v>
          </cell>
          <cell r="K22">
            <v>2.4741</v>
          </cell>
          <cell r="L22">
            <v>2.8633000000000002</v>
          </cell>
          <cell r="M22">
            <v>1.8773</v>
          </cell>
        </row>
        <row r="23">
          <cell r="A23" t="str">
            <v>8/1997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000000000002</v>
          </cell>
          <cell r="I23">
            <v>2.1480999999999999</v>
          </cell>
          <cell r="J23">
            <v>1.867</v>
          </cell>
          <cell r="K23">
            <v>2.4718</v>
          </cell>
          <cell r="L23">
            <v>2.8723999999999998</v>
          </cell>
          <cell r="M23">
            <v>1.8632</v>
          </cell>
        </row>
        <row r="24">
          <cell r="A24" t="str">
            <v>9/1997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7000000000002</v>
          </cell>
          <cell r="I24">
            <v>2.1553</v>
          </cell>
          <cell r="J24">
            <v>1.8658999999999999</v>
          </cell>
          <cell r="K24">
            <v>2.4599000000000002</v>
          </cell>
          <cell r="L24">
            <v>2.8544999999999998</v>
          </cell>
          <cell r="M24">
            <v>1.8551</v>
          </cell>
        </row>
        <row r="25">
          <cell r="A25" t="str">
            <v>10/1997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999999999999</v>
          </cell>
          <cell r="I25">
            <v>2.1596000000000002</v>
          </cell>
          <cell r="J25">
            <v>1.8615999999999999</v>
          </cell>
          <cell r="K25">
            <v>2.4508999999999999</v>
          </cell>
          <cell r="L25">
            <v>2.8460000000000001</v>
          </cell>
          <cell r="M25">
            <v>1.8438000000000001</v>
          </cell>
        </row>
        <row r="26">
          <cell r="A26" t="str">
            <v>11/1997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000000000001</v>
          </cell>
          <cell r="I26">
            <v>2.1713</v>
          </cell>
          <cell r="J26">
            <v>1.8585</v>
          </cell>
          <cell r="K26">
            <v>2.4354</v>
          </cell>
          <cell r="L26">
            <v>2.8340999999999998</v>
          </cell>
          <cell r="M26">
            <v>1.8327</v>
          </cell>
        </row>
        <row r="27">
          <cell r="A27" t="str">
            <v>12/1997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999999999999</v>
          </cell>
          <cell r="I27">
            <v>2.1728000000000001</v>
          </cell>
          <cell r="J27">
            <v>1.8505</v>
          </cell>
          <cell r="K27">
            <v>2.4150999999999998</v>
          </cell>
          <cell r="L27">
            <v>2.8450000000000002</v>
          </cell>
          <cell r="M27">
            <v>1.8218000000000001</v>
          </cell>
        </row>
        <row r="28">
          <cell r="A28" t="str">
            <v>1/1998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</v>
          </cell>
          <cell r="I28">
            <v>2.1625000000000001</v>
          </cell>
          <cell r="J28">
            <v>1.8374999999999999</v>
          </cell>
          <cell r="K28">
            <v>2.3921999999999999</v>
          </cell>
          <cell r="L28">
            <v>2.8721000000000001</v>
          </cell>
          <cell r="M28">
            <v>1.81</v>
          </cell>
        </row>
        <row r="29">
          <cell r="A29" t="str">
            <v>2/1998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000000000001</v>
          </cell>
          <cell r="I29">
            <v>2.1812999999999998</v>
          </cell>
          <cell r="J29">
            <v>1.8290999999999999</v>
          </cell>
          <cell r="K29">
            <v>2.3879000000000001</v>
          </cell>
          <cell r="L29">
            <v>2.8715999999999999</v>
          </cell>
          <cell r="M29">
            <v>1.7992999999999999</v>
          </cell>
        </row>
        <row r="30">
          <cell r="A30" t="str">
            <v>3/1998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5</v>
          </cell>
          <cell r="I30">
            <v>2.1892</v>
          </cell>
          <cell r="J30">
            <v>1.8229</v>
          </cell>
          <cell r="K30">
            <v>2.3834</v>
          </cell>
          <cell r="L30">
            <v>2.8479999999999999</v>
          </cell>
          <cell r="M30">
            <v>1.7882</v>
          </cell>
        </row>
        <row r="31">
          <cell r="A31" t="str">
            <v>4/1998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2</v>
          </cell>
          <cell r="I31">
            <v>2.1901999999999999</v>
          </cell>
          <cell r="J31">
            <v>1.8185</v>
          </cell>
          <cell r="K31">
            <v>2.3803999999999998</v>
          </cell>
          <cell r="L31">
            <v>2.8481000000000001</v>
          </cell>
          <cell r="M31">
            <v>1.7774000000000001</v>
          </cell>
        </row>
        <row r="32">
          <cell r="A32" t="str">
            <v>5/1998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6</v>
          </cell>
          <cell r="I32">
            <v>2.1911</v>
          </cell>
          <cell r="J32">
            <v>1.8095000000000001</v>
          </cell>
          <cell r="K32">
            <v>2.3772000000000002</v>
          </cell>
          <cell r="L32">
            <v>2.8479999999999999</v>
          </cell>
          <cell r="M32">
            <v>1.7678</v>
          </cell>
        </row>
        <row r="33">
          <cell r="A33" t="str">
            <v>6/1998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2999999999998</v>
          </cell>
          <cell r="I33">
            <v>2.1938</v>
          </cell>
          <cell r="J33">
            <v>1.8090999999999999</v>
          </cell>
          <cell r="K33">
            <v>2.3681000000000001</v>
          </cell>
          <cell r="L33">
            <v>2.8408000000000002</v>
          </cell>
          <cell r="M33">
            <v>1.7581</v>
          </cell>
        </row>
        <row r="34">
          <cell r="A34" t="str">
            <v>7/1998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1999999999999</v>
          </cell>
          <cell r="I34">
            <v>2.1913</v>
          </cell>
          <cell r="J34">
            <v>1.8112999999999999</v>
          </cell>
          <cell r="K34">
            <v>2.3721000000000001</v>
          </cell>
          <cell r="L34">
            <v>2.8408000000000002</v>
          </cell>
          <cell r="M34">
            <v>1.7482</v>
          </cell>
        </row>
        <row r="35">
          <cell r="A35" t="str">
            <v>8/199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999999999998</v>
          </cell>
          <cell r="I35">
            <v>2.2008999999999999</v>
          </cell>
          <cell r="J35">
            <v>1.8206</v>
          </cell>
          <cell r="K35">
            <v>2.3757000000000001</v>
          </cell>
          <cell r="L35">
            <v>2.831</v>
          </cell>
          <cell r="M35">
            <v>1.7282</v>
          </cell>
        </row>
        <row r="36">
          <cell r="A36" t="str">
            <v>9/1998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4</v>
          </cell>
          <cell r="I36">
            <v>2.2124000000000001</v>
          </cell>
          <cell r="J36">
            <v>1.8246</v>
          </cell>
          <cell r="K36">
            <v>2.3778000000000001</v>
          </cell>
          <cell r="L36">
            <v>2.8340999999999998</v>
          </cell>
          <cell r="M36">
            <v>1.7155</v>
          </cell>
        </row>
        <row r="37">
          <cell r="A37" t="str">
            <v>10/1998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999999999998</v>
          </cell>
          <cell r="I37">
            <v>2.2115999999999998</v>
          </cell>
          <cell r="J37">
            <v>1.8242</v>
          </cell>
          <cell r="K37">
            <v>2.3759000000000001</v>
          </cell>
          <cell r="L37">
            <v>2.8136999999999999</v>
          </cell>
          <cell r="M37">
            <v>1.7045999999999999</v>
          </cell>
        </row>
        <row r="38">
          <cell r="A38" t="str">
            <v>11/1998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3000000000002</v>
          </cell>
          <cell r="I38">
            <v>2.2324000000000002</v>
          </cell>
          <cell r="J38">
            <v>1.8264</v>
          </cell>
          <cell r="K38">
            <v>2.3835000000000002</v>
          </cell>
          <cell r="L38">
            <v>2.8062999999999998</v>
          </cell>
          <cell r="M38">
            <v>1.6932</v>
          </cell>
        </row>
        <row r="39">
          <cell r="A39" t="str">
            <v>12/1998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2999999999998</v>
          </cell>
          <cell r="I39">
            <v>2.2231999999999998</v>
          </cell>
          <cell r="J39">
            <v>1.8204</v>
          </cell>
          <cell r="K39">
            <v>2.3727999999999998</v>
          </cell>
          <cell r="L39">
            <v>2.8064</v>
          </cell>
          <cell r="M39">
            <v>1.6827000000000001</v>
          </cell>
        </row>
        <row r="40">
          <cell r="A40" t="str">
            <v>1/1999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000000000002</v>
          </cell>
          <cell r="I40">
            <v>2.1735000000000002</v>
          </cell>
          <cell r="J40">
            <v>1.8077000000000001</v>
          </cell>
          <cell r="K40">
            <v>2.3531</v>
          </cell>
          <cell r="L40">
            <v>2.7551999999999999</v>
          </cell>
          <cell r="M40">
            <v>1.0256000000000001</v>
          </cell>
        </row>
        <row r="41">
          <cell r="A41" t="str">
            <v>2/1999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</v>
          </cell>
          <cell r="I41">
            <v>2.0301999999999998</v>
          </cell>
          <cell r="J41">
            <v>1.7889999999999999</v>
          </cell>
          <cell r="K41">
            <v>2.2711000000000001</v>
          </cell>
          <cell r="L41">
            <v>2.6623999999999999</v>
          </cell>
          <cell r="M41">
            <v>0.98499999999999999</v>
          </cell>
        </row>
        <row r="42">
          <cell r="A42" t="str">
            <v>3/1999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000000000001</v>
          </cell>
          <cell r="I42">
            <v>1.9396</v>
          </cell>
          <cell r="J42">
            <v>1.7695000000000001</v>
          </cell>
          <cell r="K42">
            <v>2.2084999999999999</v>
          </cell>
          <cell r="L42">
            <v>2.5956999999999999</v>
          </cell>
          <cell r="M42">
            <v>1.1811</v>
          </cell>
        </row>
        <row r="43">
          <cell r="A43" t="str">
            <v>4/1999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000000000001</v>
          </cell>
          <cell r="I43">
            <v>1.9196</v>
          </cell>
          <cell r="J43">
            <v>1.7596000000000001</v>
          </cell>
          <cell r="K43">
            <v>2.1928999999999998</v>
          </cell>
          <cell r="L43">
            <v>2.5207000000000002</v>
          </cell>
          <cell r="M43">
            <v>1.2246999999999999</v>
          </cell>
        </row>
        <row r="44">
          <cell r="A44" t="str">
            <v>5/1999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5999999999998</v>
          </cell>
          <cell r="I44">
            <v>1.9316</v>
          </cell>
          <cell r="J44">
            <v>1.7544</v>
          </cell>
          <cell r="K44">
            <v>2.1991999999999998</v>
          </cell>
          <cell r="L44">
            <v>2.5223</v>
          </cell>
          <cell r="M44">
            <v>1.1798</v>
          </cell>
        </row>
        <row r="45">
          <cell r="A45" t="str">
            <v>6/1999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3999999999999</v>
          </cell>
          <cell r="I45">
            <v>1.9367000000000001</v>
          </cell>
          <cell r="J45">
            <v>1.7509999999999999</v>
          </cell>
          <cell r="K45">
            <v>2.1913</v>
          </cell>
          <cell r="L45">
            <v>2.5150000000000001</v>
          </cell>
          <cell r="M45">
            <v>1.1494</v>
          </cell>
        </row>
        <row r="46">
          <cell r="A46" t="str">
            <v>7/1999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3000000000002</v>
          </cell>
          <cell r="I46">
            <v>1.9429000000000001</v>
          </cell>
          <cell r="J46">
            <v>1.7322</v>
          </cell>
          <cell r="K46">
            <v>2.1579000000000002</v>
          </cell>
          <cell r="L46">
            <v>2.5173000000000001</v>
          </cell>
          <cell r="M46">
            <v>1.1368</v>
          </cell>
        </row>
        <row r="47">
          <cell r="A47" t="str">
            <v>8/1999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4999999999999</v>
          </cell>
          <cell r="I47">
            <v>1.9187000000000001</v>
          </cell>
          <cell r="J47">
            <v>1.7224999999999999</v>
          </cell>
          <cell r="K47">
            <v>2.1248</v>
          </cell>
          <cell r="L47">
            <v>2.5137</v>
          </cell>
          <cell r="M47">
            <v>1.0616000000000001</v>
          </cell>
        </row>
        <row r="48">
          <cell r="A48" t="str">
            <v>9/1999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6</v>
          </cell>
          <cell r="I48">
            <v>1.9146000000000001</v>
          </cell>
          <cell r="J48">
            <v>1.7172000000000001</v>
          </cell>
          <cell r="K48">
            <v>2.0945</v>
          </cell>
          <cell r="L48">
            <v>2.4927000000000001</v>
          </cell>
          <cell r="M48">
            <v>1.0581</v>
          </cell>
        </row>
        <row r="49">
          <cell r="A49" t="str">
            <v>10/1999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9</v>
          </cell>
          <cell r="I49">
            <v>1.8693</v>
          </cell>
          <cell r="J49">
            <v>1.6970000000000001</v>
          </cell>
          <cell r="K49">
            <v>2.0594000000000001</v>
          </cell>
          <cell r="L49">
            <v>2.4178999999999999</v>
          </cell>
          <cell r="M49">
            <v>1.0414000000000001</v>
          </cell>
        </row>
        <row r="50">
          <cell r="A50" t="str">
            <v>11/1999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999999999999</v>
          </cell>
          <cell r="I50">
            <v>1.8656999999999999</v>
          </cell>
          <cell r="J50">
            <v>1.681</v>
          </cell>
          <cell r="K50">
            <v>2.0114000000000001</v>
          </cell>
          <cell r="L50">
            <v>2.4064000000000001</v>
          </cell>
          <cell r="M50">
            <v>1.0578000000000001</v>
          </cell>
        </row>
        <row r="51">
          <cell r="A51" t="str">
            <v>12/1999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3000000000001</v>
          </cell>
          <cell r="I51">
            <v>1.859</v>
          </cell>
          <cell r="J51">
            <v>1.671</v>
          </cell>
          <cell r="K51">
            <v>1.9757</v>
          </cell>
          <cell r="L51">
            <v>2.4220000000000002</v>
          </cell>
          <cell r="M51">
            <v>1.1369</v>
          </cell>
        </row>
        <row r="52">
          <cell r="A52" t="str">
            <v>1/2000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999999999999</v>
          </cell>
          <cell r="I52">
            <v>1.85</v>
          </cell>
          <cell r="J52">
            <v>1.6607000000000001</v>
          </cell>
          <cell r="K52">
            <v>1.9516</v>
          </cell>
          <cell r="L52">
            <v>2.4380999999999999</v>
          </cell>
          <cell r="M52">
            <v>1.1284000000000001</v>
          </cell>
        </row>
        <row r="53">
          <cell r="A53" t="str">
            <v>2/2000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999999999999</v>
          </cell>
          <cell r="I53">
            <v>1.8506</v>
          </cell>
          <cell r="J53">
            <v>1.6586000000000001</v>
          </cell>
          <cell r="K53">
            <v>1.9447000000000001</v>
          </cell>
          <cell r="L53">
            <v>2.4177</v>
          </cell>
          <cell r="M53">
            <v>1.1500999999999999</v>
          </cell>
        </row>
        <row r="54">
          <cell r="A54" t="str">
            <v>3/2000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1</v>
          </cell>
          <cell r="I54">
            <v>1.8560000000000001</v>
          </cell>
          <cell r="J54">
            <v>1.6549</v>
          </cell>
          <cell r="K54">
            <v>1.9417</v>
          </cell>
          <cell r="L54">
            <v>2.4137</v>
          </cell>
          <cell r="M54">
            <v>1.1639999999999999</v>
          </cell>
        </row>
        <row r="55">
          <cell r="A55" t="str">
            <v>4/2000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00000000001</v>
          </cell>
          <cell r="I55">
            <v>1.839</v>
          </cell>
          <cell r="J55">
            <v>1.6479999999999999</v>
          </cell>
          <cell r="K55">
            <v>1.9372</v>
          </cell>
          <cell r="L55">
            <v>2.3914</v>
          </cell>
          <cell r="M55">
            <v>1.1257999999999999</v>
          </cell>
        </row>
        <row r="56">
          <cell r="A56" t="str">
            <v>5/2000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999999999999</v>
          </cell>
          <cell r="I56">
            <v>1.8459000000000001</v>
          </cell>
          <cell r="J56">
            <v>1.6477999999999999</v>
          </cell>
          <cell r="K56">
            <v>1.9313</v>
          </cell>
          <cell r="L56">
            <v>2.3639999999999999</v>
          </cell>
          <cell r="M56">
            <v>1.1134999999999999</v>
          </cell>
        </row>
        <row r="57">
          <cell r="A57" t="str">
            <v>6/2000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80000000000001</v>
          </cell>
          <cell r="I57">
            <v>1.8349</v>
          </cell>
          <cell r="J57">
            <v>1.6439999999999999</v>
          </cell>
          <cell r="K57">
            <v>1.915</v>
          </cell>
          <cell r="L57">
            <v>2.363</v>
          </cell>
          <cell r="M57">
            <v>1.1298999999999999</v>
          </cell>
        </row>
        <row r="58">
          <cell r="A58" t="str">
            <v>7/2000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</v>
          </cell>
          <cell r="I58">
            <v>1.8231999999999999</v>
          </cell>
          <cell r="J58">
            <v>1.6180000000000001</v>
          </cell>
          <cell r="K58">
            <v>1.8853</v>
          </cell>
          <cell r="L58">
            <v>2.3441999999999998</v>
          </cell>
          <cell r="M58">
            <v>1.1459999999999999</v>
          </cell>
        </row>
        <row r="59">
          <cell r="A59" t="str">
            <v>8/2000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6000000000001</v>
          </cell>
          <cell r="I59">
            <v>1.8042</v>
          </cell>
          <cell r="J59">
            <v>1.5971</v>
          </cell>
          <cell r="K59">
            <v>1.8413999999999999</v>
          </cell>
          <cell r="L59">
            <v>2.3414999999999999</v>
          </cell>
          <cell r="M59">
            <v>1.1153999999999999</v>
          </cell>
        </row>
        <row r="60">
          <cell r="A60" t="str">
            <v>9/200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8999999999999</v>
          </cell>
          <cell r="I60">
            <v>1.8087</v>
          </cell>
          <cell r="J60">
            <v>1.5933999999999999</v>
          </cell>
          <cell r="K60">
            <v>1.8204</v>
          </cell>
          <cell r="L60">
            <v>2.3422000000000001</v>
          </cell>
          <cell r="M60">
            <v>1.1032</v>
          </cell>
        </row>
        <row r="61">
          <cell r="A61" t="str">
            <v>10/20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999999999999</v>
          </cell>
          <cell r="I61">
            <v>1.8068</v>
          </cell>
          <cell r="J61">
            <v>1.5911999999999999</v>
          </cell>
          <cell r="K61">
            <v>1.8133999999999999</v>
          </cell>
          <cell r="L61">
            <v>2.3422000000000001</v>
          </cell>
          <cell r="M61">
            <v>1.0653999999999999</v>
          </cell>
        </row>
        <row r="62">
          <cell r="A62" t="str">
            <v>11/2000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000000000001</v>
          </cell>
          <cell r="I62">
            <v>1.7978000000000001</v>
          </cell>
          <cell r="J62">
            <v>1.5861000000000001</v>
          </cell>
          <cell r="K62">
            <v>1.8082</v>
          </cell>
          <cell r="L62">
            <v>2.3304999999999998</v>
          </cell>
          <cell r="M62">
            <v>1.0379</v>
          </cell>
        </row>
        <row r="63">
          <cell r="A63" t="str">
            <v>12/2000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2</v>
          </cell>
          <cell r="I63">
            <v>1.8090999999999999</v>
          </cell>
          <cell r="J63">
            <v>1.5768</v>
          </cell>
          <cell r="K63">
            <v>1.7968</v>
          </cell>
          <cell r="L63">
            <v>2.3210000000000002</v>
          </cell>
          <cell r="M63">
            <v>1.0401</v>
          </cell>
        </row>
        <row r="64">
          <cell r="A64" t="str">
            <v>1/2001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</v>
          </cell>
          <cell r="I64">
            <v>1.7927999999999999</v>
          </cell>
          <cell r="J64">
            <v>1.5679000000000001</v>
          </cell>
          <cell r="K64">
            <v>1.7857000000000001</v>
          </cell>
          <cell r="L64">
            <v>2.3046000000000002</v>
          </cell>
          <cell r="M64">
            <v>1.0319</v>
          </cell>
        </row>
        <row r="65">
          <cell r="A65" t="str">
            <v>2/2001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9</v>
          </cell>
          <cell r="I65">
            <v>1.7965</v>
          </cell>
          <cell r="J65">
            <v>1.5607</v>
          </cell>
          <cell r="K65">
            <v>1.7817000000000001</v>
          </cell>
          <cell r="L65">
            <v>2.3029999999999999</v>
          </cell>
          <cell r="M65">
            <v>0.99450000000000005</v>
          </cell>
        </row>
        <row r="66">
          <cell r="A66" t="str">
            <v>3/200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000000000001</v>
          </cell>
          <cell r="I66">
            <v>1.7844</v>
          </cell>
          <cell r="J66">
            <v>1.5548</v>
          </cell>
          <cell r="K66">
            <v>1.7717000000000001</v>
          </cell>
          <cell r="L66">
            <v>2.2766999999999999</v>
          </cell>
          <cell r="M66">
            <v>0.94089999999999996</v>
          </cell>
        </row>
        <row r="67">
          <cell r="A67" t="str">
            <v>4/2001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6999999999999</v>
          </cell>
          <cell r="I67">
            <v>1.7459</v>
          </cell>
          <cell r="J67">
            <v>1.5458000000000001</v>
          </cell>
          <cell r="K67">
            <v>1.7542</v>
          </cell>
          <cell r="L67">
            <v>2.2574000000000001</v>
          </cell>
          <cell r="M67">
            <v>0.93100000000000005</v>
          </cell>
        </row>
        <row r="68">
          <cell r="A68" t="str">
            <v>5/2001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4999999999999</v>
          </cell>
          <cell r="I68">
            <v>1.716</v>
          </cell>
          <cell r="J68">
            <v>1.5395000000000001</v>
          </cell>
          <cell r="K68">
            <v>1.7391000000000001</v>
          </cell>
          <cell r="L68">
            <v>2.2385999999999999</v>
          </cell>
          <cell r="M68">
            <v>0.86180000000000001</v>
          </cell>
        </row>
        <row r="69">
          <cell r="A69" t="str">
            <v>6/2001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9000000000001</v>
          </cell>
          <cell r="I69">
            <v>1.6718999999999999</v>
          </cell>
          <cell r="J69">
            <v>1.5315000000000001</v>
          </cell>
          <cell r="K69">
            <v>1.7222</v>
          </cell>
          <cell r="L69">
            <v>2.1985999999999999</v>
          </cell>
          <cell r="M69">
            <v>0.88239999999999996</v>
          </cell>
        </row>
        <row r="70">
          <cell r="A70" t="str">
            <v>7/2001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99999999999</v>
          </cell>
          <cell r="I70">
            <v>1.6315999999999999</v>
          </cell>
          <cell r="J70">
            <v>1.5114000000000001</v>
          </cell>
          <cell r="K70">
            <v>1.6971000000000001</v>
          </cell>
          <cell r="L70">
            <v>2.1684999999999999</v>
          </cell>
          <cell r="M70">
            <v>0.83650000000000002</v>
          </cell>
        </row>
        <row r="71">
          <cell r="A71" t="str">
            <v>8/2001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</v>
          </cell>
          <cell r="I71">
            <v>1.6469</v>
          </cell>
          <cell r="J71">
            <v>1.5008999999999999</v>
          </cell>
          <cell r="K71">
            <v>1.6738999999999999</v>
          </cell>
          <cell r="L71">
            <v>2.1061000000000001</v>
          </cell>
          <cell r="M71">
            <v>0.79710000000000003</v>
          </cell>
        </row>
        <row r="72">
          <cell r="A72" t="str">
            <v>9/2001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000000000001</v>
          </cell>
          <cell r="I72">
            <v>1.6202000000000001</v>
          </cell>
          <cell r="J72">
            <v>1.4966999999999999</v>
          </cell>
          <cell r="K72">
            <v>1.6688000000000001</v>
          </cell>
          <cell r="L72">
            <v>2.0996000000000001</v>
          </cell>
          <cell r="M72">
            <v>0.76139999999999997</v>
          </cell>
        </row>
        <row r="73">
          <cell r="A73" t="str">
            <v>10/2001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3</v>
          </cell>
          <cell r="I73">
            <v>1.5898000000000001</v>
          </cell>
          <cell r="J73">
            <v>1.4843999999999999</v>
          </cell>
          <cell r="K73">
            <v>1.6493</v>
          </cell>
          <cell r="L73">
            <v>2.1558999999999999</v>
          </cell>
          <cell r="M73">
            <v>0.75129999999999997</v>
          </cell>
        </row>
        <row r="74">
          <cell r="A74" t="str">
            <v>11/2001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</v>
          </cell>
          <cell r="I74">
            <v>1.6053999999999999</v>
          </cell>
          <cell r="J74">
            <v>1.474</v>
          </cell>
          <cell r="K74">
            <v>1.6314</v>
          </cell>
          <cell r="L74">
            <v>2.1482999999999999</v>
          </cell>
          <cell r="M74">
            <v>0.80430000000000001</v>
          </cell>
        </row>
        <row r="75">
          <cell r="A75" t="str">
            <v>12/2001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6999999999999</v>
          </cell>
          <cell r="I75">
            <v>1.5948</v>
          </cell>
          <cell r="J75">
            <v>1.4643999999999999</v>
          </cell>
          <cell r="K75">
            <v>1.6277999999999999</v>
          </cell>
          <cell r="L75">
            <v>2.1448999999999998</v>
          </cell>
          <cell r="M75">
            <v>0.87649999999999995</v>
          </cell>
        </row>
        <row r="76">
          <cell r="A76" t="str">
            <v>1/2002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7999999999999</v>
          </cell>
          <cell r="I76">
            <v>1.6228</v>
          </cell>
          <cell r="J76">
            <v>1.4569000000000001</v>
          </cell>
          <cell r="K76">
            <v>1.6218999999999999</v>
          </cell>
          <cell r="L76">
            <v>2.125</v>
          </cell>
          <cell r="M76">
            <v>0.84099999999999997</v>
          </cell>
        </row>
        <row r="77">
          <cell r="A77" t="str">
            <v>2/2002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</v>
          </cell>
          <cell r="I77">
            <v>1.6184000000000001</v>
          </cell>
          <cell r="J77">
            <v>1.4516</v>
          </cell>
          <cell r="K77">
            <v>1.621</v>
          </cell>
          <cell r="L77">
            <v>2.1214</v>
          </cell>
          <cell r="M77">
            <v>0.86619999999999997</v>
          </cell>
        </row>
        <row r="78">
          <cell r="A78" t="str">
            <v>3/2002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6999999999999</v>
          </cell>
          <cell r="I78">
            <v>1.6353</v>
          </cell>
          <cell r="J78">
            <v>1.4430000000000001</v>
          </cell>
          <cell r="K78">
            <v>1.6194999999999999</v>
          </cell>
          <cell r="L78">
            <v>2.0849000000000002</v>
          </cell>
          <cell r="M78">
            <v>0.87529999999999997</v>
          </cell>
        </row>
        <row r="79">
          <cell r="A79" t="str">
            <v>4/2002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5</v>
          </cell>
          <cell r="I79">
            <v>1.6456999999999999</v>
          </cell>
          <cell r="J79">
            <v>1.4315</v>
          </cell>
          <cell r="K79">
            <v>1.6105</v>
          </cell>
          <cell r="L79">
            <v>2.0417000000000001</v>
          </cell>
          <cell r="M79">
            <v>0.8609</v>
          </cell>
        </row>
        <row r="80">
          <cell r="A80" t="str">
            <v>5/2002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9</v>
          </cell>
          <cell r="I80">
            <v>1.6477999999999999</v>
          </cell>
          <cell r="J80">
            <v>1.4285000000000001</v>
          </cell>
          <cell r="K80">
            <v>1.5972999999999999</v>
          </cell>
          <cell r="L80">
            <v>2.0406</v>
          </cell>
          <cell r="M80">
            <v>0.80649999999999999</v>
          </cell>
        </row>
        <row r="81">
          <cell r="A81" t="str">
            <v>6/2002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1</v>
          </cell>
          <cell r="I81">
            <v>1.5867</v>
          </cell>
          <cell r="J81">
            <v>1.4225000000000001</v>
          </cell>
          <cell r="K81">
            <v>1.573</v>
          </cell>
          <cell r="L81">
            <v>2.0038</v>
          </cell>
          <cell r="M81">
            <v>0.71509999999999996</v>
          </cell>
        </row>
        <row r="82">
          <cell r="A82" t="str">
            <v>7/2002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000000000001</v>
          </cell>
          <cell r="I82">
            <v>1.5361</v>
          </cell>
          <cell r="J82">
            <v>1.4057999999999999</v>
          </cell>
          <cell r="K82">
            <v>1.5428999999999999</v>
          </cell>
          <cell r="L82">
            <v>2.0175999999999998</v>
          </cell>
          <cell r="M82">
            <v>0.59319999999999995</v>
          </cell>
        </row>
        <row r="83">
          <cell r="A83" t="str">
            <v>8/2002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</v>
          </cell>
          <cell r="I83">
            <v>1.4935</v>
          </cell>
          <cell r="J83">
            <v>1.3967000000000001</v>
          </cell>
          <cell r="K83">
            <v>1.5079</v>
          </cell>
          <cell r="L83">
            <v>1.94</v>
          </cell>
          <cell r="M83">
            <v>0.67300000000000004</v>
          </cell>
        </row>
        <row r="84">
          <cell r="A84" t="str">
            <v>9/2002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000000000001</v>
          </cell>
          <cell r="I84">
            <v>1.4469000000000001</v>
          </cell>
          <cell r="J84">
            <v>1.3868</v>
          </cell>
          <cell r="K84">
            <v>1.4725999999999999</v>
          </cell>
          <cell r="L84">
            <v>1.9131</v>
          </cell>
          <cell r="M84">
            <v>0.5222</v>
          </cell>
        </row>
        <row r="85">
          <cell r="A85" t="str">
            <v>10/2002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</v>
          </cell>
          <cell r="I85">
            <v>1.3855</v>
          </cell>
          <cell r="J85">
            <v>1.3688</v>
          </cell>
          <cell r="K85">
            <v>1.4177</v>
          </cell>
          <cell r="L85">
            <v>1.8445</v>
          </cell>
          <cell r="M85">
            <v>0.55800000000000005</v>
          </cell>
        </row>
        <row r="86">
          <cell r="A86" t="str">
            <v>11/2002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</v>
          </cell>
          <cell r="I86">
            <v>1.3758999999999999</v>
          </cell>
          <cell r="J86">
            <v>1.3287</v>
          </cell>
          <cell r="K86">
            <v>1.3476999999999999</v>
          </cell>
          <cell r="L86">
            <v>1.7887999999999999</v>
          </cell>
          <cell r="M86">
            <v>0.55930000000000002</v>
          </cell>
        </row>
        <row r="87">
          <cell r="A87" t="str">
            <v>12/2002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</v>
          </cell>
          <cell r="I87">
            <v>1.3638999999999999</v>
          </cell>
          <cell r="J87">
            <v>1.3013999999999999</v>
          </cell>
          <cell r="K87">
            <v>1.2989999999999999</v>
          </cell>
          <cell r="L87">
            <v>1.7405999999999999</v>
          </cell>
          <cell r="M87">
            <v>0.5756</v>
          </cell>
        </row>
        <row r="88">
          <cell r="A88" t="str">
            <v>1/2003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999999999999</v>
          </cell>
          <cell r="I88">
            <v>1.3481000000000001</v>
          </cell>
          <cell r="J88">
            <v>1.2726999999999999</v>
          </cell>
          <cell r="K88">
            <v>1.2695000000000001</v>
          </cell>
          <cell r="L88">
            <v>1.714</v>
          </cell>
          <cell r="M88">
            <v>0.57689999999999997</v>
          </cell>
        </row>
        <row r="89">
          <cell r="A89" t="str">
            <v>2/200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6000000000001</v>
          </cell>
          <cell r="I89">
            <v>1.3478000000000001</v>
          </cell>
          <cell r="J89">
            <v>1.2531000000000001</v>
          </cell>
          <cell r="K89">
            <v>1.2411000000000001</v>
          </cell>
          <cell r="L89">
            <v>1.6842999999999999</v>
          </cell>
          <cell r="M89">
            <v>0.57079999999999997</v>
          </cell>
        </row>
        <row r="90">
          <cell r="A90" t="str">
            <v>3/2003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5</v>
          </cell>
          <cell r="I90">
            <v>1.3304</v>
          </cell>
          <cell r="J90">
            <v>1.2378</v>
          </cell>
          <cell r="K90">
            <v>1.2223999999999999</v>
          </cell>
          <cell r="L90">
            <v>1.6640999999999999</v>
          </cell>
          <cell r="M90">
            <v>0.60660000000000003</v>
          </cell>
        </row>
        <row r="91">
          <cell r="A91" t="str">
            <v>4/2003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1</v>
          </cell>
          <cell r="I91">
            <v>1.3436999999999999</v>
          </cell>
          <cell r="J91">
            <v>1.2259</v>
          </cell>
          <cell r="K91">
            <v>1.2112000000000001</v>
          </cell>
          <cell r="L91">
            <v>1.6483000000000001</v>
          </cell>
          <cell r="M91">
            <v>0.70379999999999998</v>
          </cell>
        </row>
        <row r="92">
          <cell r="A92" t="str">
            <v>5/2003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1999999999999</v>
          </cell>
          <cell r="I92">
            <v>1.3638999999999999</v>
          </cell>
          <cell r="J92">
            <v>1.2184999999999999</v>
          </cell>
          <cell r="K92">
            <v>1.2143999999999999</v>
          </cell>
          <cell r="L92">
            <v>1.6291</v>
          </cell>
          <cell r="M92">
            <v>0.68579999999999997</v>
          </cell>
        </row>
        <row r="93">
          <cell r="A93" t="str">
            <v>6/200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2999999999999</v>
          </cell>
          <cell r="I93">
            <v>1.3836999999999999</v>
          </cell>
          <cell r="J93">
            <v>1.2202999999999999</v>
          </cell>
          <cell r="K93">
            <v>1.2266999999999999</v>
          </cell>
          <cell r="L93">
            <v>1.6204000000000001</v>
          </cell>
          <cell r="M93">
            <v>0.70820000000000005</v>
          </cell>
        </row>
        <row r="94">
          <cell r="A94" t="str">
            <v>7/20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4</v>
          </cell>
          <cell r="I94">
            <v>1.39</v>
          </cell>
          <cell r="J94">
            <v>1.2179</v>
          </cell>
          <cell r="K94">
            <v>1.2318</v>
          </cell>
          <cell r="L94">
            <v>1.6180000000000001</v>
          </cell>
          <cell r="M94">
            <v>0.68589999999999995</v>
          </cell>
        </row>
        <row r="95">
          <cell r="A95" t="str">
            <v>8/2003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8000000000001</v>
          </cell>
          <cell r="I95">
            <v>1.3905000000000001</v>
          </cell>
          <cell r="J95">
            <v>1.2138</v>
          </cell>
          <cell r="K95">
            <v>1.2272000000000001</v>
          </cell>
          <cell r="L95">
            <v>1.6108</v>
          </cell>
          <cell r="M95">
            <v>0.68559999999999999</v>
          </cell>
        </row>
        <row r="96">
          <cell r="A96" t="str">
            <v>9/2003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999999999999</v>
          </cell>
          <cell r="I96">
            <v>1.3984000000000001</v>
          </cell>
          <cell r="J96">
            <v>1.2043999999999999</v>
          </cell>
          <cell r="K96">
            <v>1.2128000000000001</v>
          </cell>
          <cell r="L96">
            <v>1.6287</v>
          </cell>
          <cell r="M96">
            <v>0.69569999999999999</v>
          </cell>
        </row>
        <row r="97">
          <cell r="A97" t="str">
            <v>10/2003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6</v>
          </cell>
          <cell r="I97">
            <v>1.4016</v>
          </cell>
          <cell r="J97">
            <v>1.2009000000000001</v>
          </cell>
          <cell r="K97">
            <v>1.2081999999999999</v>
          </cell>
          <cell r="L97">
            <v>1.6084000000000001</v>
          </cell>
          <cell r="M97">
            <v>0.71209999999999996</v>
          </cell>
        </row>
        <row r="98">
          <cell r="A98" t="str">
            <v>11/2003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5000000000001</v>
          </cell>
          <cell r="I98">
            <v>1.3929</v>
          </cell>
          <cell r="J98">
            <v>1.1968000000000001</v>
          </cell>
          <cell r="K98">
            <v>1.2022999999999999</v>
          </cell>
          <cell r="L98">
            <v>1.6144000000000001</v>
          </cell>
          <cell r="M98">
            <v>0.68959999999999999</v>
          </cell>
        </row>
        <row r="99">
          <cell r="A99" t="str">
            <v>12/2003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000000000001</v>
          </cell>
          <cell r="I99">
            <v>1.3717999999999999</v>
          </cell>
          <cell r="J99">
            <v>1.1906000000000001</v>
          </cell>
          <cell r="K99">
            <v>1.1950000000000001</v>
          </cell>
          <cell r="L99">
            <v>1.6017999999999999</v>
          </cell>
          <cell r="M99">
            <v>0.70399999999999996</v>
          </cell>
        </row>
        <row r="100">
          <cell r="A100" t="str">
            <v>1/2004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000000000001</v>
          </cell>
          <cell r="I100">
            <v>1.3537999999999999</v>
          </cell>
          <cell r="J100">
            <v>1.1817</v>
          </cell>
          <cell r="K100">
            <v>1.1846000000000001</v>
          </cell>
          <cell r="L100">
            <v>1.5751999999999999</v>
          </cell>
          <cell r="M100">
            <v>0.69159999999999999</v>
          </cell>
        </row>
        <row r="101">
          <cell r="A101" t="str">
            <v>2/2004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8999999999999</v>
          </cell>
          <cell r="I101">
            <v>1.2991999999999999</v>
          </cell>
          <cell r="J101">
            <v>1.1745000000000001</v>
          </cell>
          <cell r="K101">
            <v>1.1763999999999999</v>
          </cell>
          <cell r="L101">
            <v>1.5099</v>
          </cell>
          <cell r="M101">
            <v>0.69799999999999995</v>
          </cell>
        </row>
        <row r="102">
          <cell r="A102" t="str">
            <v>3/2004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999999999999</v>
          </cell>
          <cell r="I102">
            <v>1.2516</v>
          </cell>
          <cell r="J102">
            <v>1.169</v>
          </cell>
          <cell r="K102">
            <v>1.1633</v>
          </cell>
          <cell r="L102">
            <v>1.4754</v>
          </cell>
          <cell r="M102">
            <v>0.69930000000000003</v>
          </cell>
        </row>
        <row r="103">
          <cell r="A103" t="str">
            <v>4/2004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5</v>
          </cell>
          <cell r="I103">
            <v>1.214</v>
          </cell>
          <cell r="J103">
            <v>1.1647000000000001</v>
          </cell>
          <cell r="K103">
            <v>1.1493</v>
          </cell>
          <cell r="L103">
            <v>1.4527000000000001</v>
          </cell>
          <cell r="M103">
            <v>0.69069999999999998</v>
          </cell>
        </row>
        <row r="104">
          <cell r="A104" t="str">
            <v>5/2004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</v>
          </cell>
          <cell r="I104">
            <v>1.2119</v>
          </cell>
          <cell r="J104">
            <v>1.1588000000000001</v>
          </cell>
          <cell r="K104">
            <v>1.1345000000000001</v>
          </cell>
          <cell r="L104">
            <v>1.4095</v>
          </cell>
          <cell r="M104">
            <v>0.65</v>
          </cell>
        </row>
        <row r="105">
          <cell r="A105" t="str">
            <v>6/2004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000000000001</v>
          </cell>
          <cell r="I105">
            <v>1.2008000000000001</v>
          </cell>
          <cell r="J105">
            <v>1.1506000000000001</v>
          </cell>
          <cell r="K105">
            <v>1.1191</v>
          </cell>
          <cell r="L105">
            <v>1.3873</v>
          </cell>
          <cell r="M105">
            <v>0.65449999999999997</v>
          </cell>
        </row>
        <row r="106">
          <cell r="A106" t="str">
            <v>7/2004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</v>
          </cell>
          <cell r="I106">
            <v>1.1980999999999999</v>
          </cell>
          <cell r="J106">
            <v>1.1402000000000001</v>
          </cell>
          <cell r="K106">
            <v>1.1047</v>
          </cell>
          <cell r="L106">
            <v>1.3392999999999999</v>
          </cell>
          <cell r="M106">
            <v>0.67200000000000004</v>
          </cell>
        </row>
        <row r="107">
          <cell r="A107" t="str">
            <v>8/2004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4000000000001</v>
          </cell>
          <cell r="I107">
            <v>1.1758999999999999</v>
          </cell>
          <cell r="J107">
            <v>1.1324000000000001</v>
          </cell>
          <cell r="K107">
            <v>1.0913999999999999</v>
          </cell>
          <cell r="L107">
            <v>1.3011999999999999</v>
          </cell>
          <cell r="M107">
            <v>0.69330000000000003</v>
          </cell>
        </row>
        <row r="108">
          <cell r="A108" t="str">
            <v>9/2004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</v>
          </cell>
          <cell r="I108">
            <v>1.1817</v>
          </cell>
          <cell r="J108">
            <v>1.1287</v>
          </cell>
          <cell r="K108">
            <v>1.0838000000000001</v>
          </cell>
          <cell r="L108">
            <v>1.2762</v>
          </cell>
          <cell r="M108">
            <v>0.71150000000000002</v>
          </cell>
        </row>
        <row r="109">
          <cell r="A109" t="str">
            <v>10/2004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8999999999999</v>
          </cell>
          <cell r="I109">
            <v>1.1675</v>
          </cell>
          <cell r="J109">
            <v>1.1237999999999999</v>
          </cell>
          <cell r="K109">
            <v>1.0795999999999999</v>
          </cell>
          <cell r="L109">
            <v>1.2559</v>
          </cell>
          <cell r="M109">
            <v>0.71199999999999997</v>
          </cell>
        </row>
        <row r="110">
          <cell r="A110" t="str">
            <v>11/2004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999999999999</v>
          </cell>
          <cell r="I110">
            <v>1.1447000000000001</v>
          </cell>
          <cell r="J110">
            <v>1.1161000000000001</v>
          </cell>
          <cell r="K110">
            <v>1.0709</v>
          </cell>
          <cell r="L110">
            <v>1.2214</v>
          </cell>
          <cell r="M110">
            <v>0.74480000000000002</v>
          </cell>
        </row>
        <row r="111">
          <cell r="A111" t="str">
            <v>12/2004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999999999999</v>
          </cell>
          <cell r="I111">
            <v>1.1456</v>
          </cell>
          <cell r="J111">
            <v>1.1065</v>
          </cell>
          <cell r="K111">
            <v>1.0629999999999999</v>
          </cell>
          <cell r="L111">
            <v>1.2204999999999999</v>
          </cell>
          <cell r="M111">
            <v>0.76619999999999999</v>
          </cell>
        </row>
        <row r="112">
          <cell r="A112" t="str">
            <v>1/2005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999999999999</v>
          </cell>
          <cell r="I112">
            <v>1.1429</v>
          </cell>
          <cell r="J112">
            <v>1.1002000000000001</v>
          </cell>
          <cell r="K112">
            <v>1.0589</v>
          </cell>
          <cell r="L112">
            <v>1.2115</v>
          </cell>
          <cell r="M112">
            <v>0.77490000000000003</v>
          </cell>
        </row>
        <row r="113">
          <cell r="A113" t="str">
            <v>2/2005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5000000000001</v>
          </cell>
          <cell r="I113">
            <v>1.1407</v>
          </cell>
          <cell r="J113">
            <v>1.0936999999999999</v>
          </cell>
          <cell r="K113">
            <v>1.0558000000000001</v>
          </cell>
          <cell r="L113">
            <v>1.1918</v>
          </cell>
          <cell r="M113">
            <v>0.78380000000000005</v>
          </cell>
        </row>
        <row r="114">
          <cell r="A114" t="str">
            <v>3/2005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7</v>
          </cell>
          <cell r="I114">
            <v>1.141</v>
          </cell>
          <cell r="J114">
            <v>1.0871</v>
          </cell>
          <cell r="K114">
            <v>1.0468</v>
          </cell>
          <cell r="L114">
            <v>1.1858</v>
          </cell>
          <cell r="M114">
            <v>0.76280000000000003</v>
          </cell>
        </row>
        <row r="115">
          <cell r="A115" t="str">
            <v>4/2005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9</v>
          </cell>
          <cell r="I115">
            <v>1.1329</v>
          </cell>
          <cell r="J115">
            <v>1.0777000000000001</v>
          </cell>
          <cell r="K115">
            <v>1.0379</v>
          </cell>
          <cell r="L115">
            <v>1.1549</v>
          </cell>
          <cell r="M115">
            <v>0.80349999999999999</v>
          </cell>
        </row>
        <row r="116">
          <cell r="A116" t="str">
            <v>5/2005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</v>
          </cell>
          <cell r="I116">
            <v>1.1449</v>
          </cell>
          <cell r="J116">
            <v>1.0724</v>
          </cell>
          <cell r="K116">
            <v>1.0401</v>
          </cell>
          <cell r="L116">
            <v>1.1287</v>
          </cell>
          <cell r="M116">
            <v>0.84609999999999996</v>
          </cell>
        </row>
        <row r="117">
          <cell r="A117" t="str">
            <v>6/2005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1000000000001</v>
          </cell>
          <cell r="I117">
            <v>1.1512</v>
          </cell>
          <cell r="J117">
            <v>1.0727</v>
          </cell>
          <cell r="K117">
            <v>1.0447</v>
          </cell>
          <cell r="L117">
            <v>1.1073999999999999</v>
          </cell>
          <cell r="M117">
            <v>0.86529999999999996</v>
          </cell>
        </row>
        <row r="118">
          <cell r="A118" t="str">
            <v>7/2005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9</v>
          </cell>
          <cell r="I118">
            <v>1.1632</v>
          </cell>
          <cell r="J118">
            <v>1.07</v>
          </cell>
          <cell r="K118">
            <v>1.0483</v>
          </cell>
          <cell r="L118">
            <v>1.0958000000000001</v>
          </cell>
          <cell r="M118">
            <v>0.8508</v>
          </cell>
        </row>
        <row r="119">
          <cell r="A119" t="str">
            <v>8/200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</v>
          </cell>
          <cell r="I119">
            <v>1.1682999999999999</v>
          </cell>
          <cell r="J119">
            <v>1.0682</v>
          </cell>
          <cell r="K119">
            <v>1.0551999999999999</v>
          </cell>
          <cell r="L119">
            <v>1.0973999999999999</v>
          </cell>
          <cell r="M119">
            <v>0.86050000000000004</v>
          </cell>
        </row>
        <row r="120">
          <cell r="A120" t="str">
            <v>9/2005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000000000001</v>
          </cell>
          <cell r="I120">
            <v>1.1640999999999999</v>
          </cell>
          <cell r="J120">
            <v>1.0644</v>
          </cell>
          <cell r="K120">
            <v>1.0608</v>
          </cell>
          <cell r="L120">
            <v>1.0911</v>
          </cell>
          <cell r="M120">
            <v>0.9153</v>
          </cell>
        </row>
        <row r="121">
          <cell r="A121" t="str">
            <v>10/2005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1000000000001</v>
          </cell>
          <cell r="I121">
            <v>1.1585000000000001</v>
          </cell>
          <cell r="J121">
            <v>1.0565</v>
          </cell>
          <cell r="K121">
            <v>1.0545</v>
          </cell>
          <cell r="L121">
            <v>1.0898000000000001</v>
          </cell>
          <cell r="M121">
            <v>0.9022</v>
          </cell>
        </row>
        <row r="122">
          <cell r="A122" t="str">
            <v>11/2005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999999999999</v>
          </cell>
          <cell r="I122">
            <v>1.1572</v>
          </cell>
          <cell r="J122">
            <v>1.0507</v>
          </cell>
          <cell r="K122">
            <v>1.0503</v>
          </cell>
          <cell r="L122">
            <v>1.0874999999999999</v>
          </cell>
          <cell r="M122">
            <v>0.92159999999999997</v>
          </cell>
        </row>
        <row r="123">
          <cell r="A123" t="str">
            <v>12/2005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99999999999</v>
          </cell>
          <cell r="I123">
            <v>1.145</v>
          </cell>
          <cell r="J123">
            <v>1.0469999999999999</v>
          </cell>
          <cell r="K123">
            <v>1.0503</v>
          </cell>
          <cell r="L123">
            <v>1.1039000000000001</v>
          </cell>
          <cell r="M123">
            <v>0.86890000000000001</v>
          </cell>
        </row>
        <row r="124">
          <cell r="A124" t="str">
            <v>1/2006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3999999999999</v>
          </cell>
          <cell r="I124">
            <v>1.1422000000000001</v>
          </cell>
          <cell r="J124">
            <v>1.0407999999999999</v>
          </cell>
          <cell r="K124">
            <v>1.0407999999999999</v>
          </cell>
          <cell r="L124">
            <v>1.1019000000000001</v>
          </cell>
          <cell r="M124">
            <v>0.91779999999999995</v>
          </cell>
        </row>
        <row r="125">
          <cell r="A125" t="str">
            <v>2/2006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5000000000001</v>
          </cell>
          <cell r="I125">
            <v>1.1248</v>
          </cell>
          <cell r="J125">
            <v>1.0366</v>
          </cell>
          <cell r="K125">
            <v>1.0406</v>
          </cell>
          <cell r="L125">
            <v>1.0972</v>
          </cell>
          <cell r="M125">
            <v>0.95240000000000002</v>
          </cell>
        </row>
        <row r="126">
          <cell r="A126" t="str">
            <v>3/2006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2999999999999</v>
          </cell>
          <cell r="I126">
            <v>1.1348</v>
          </cell>
          <cell r="J126">
            <v>1.0321</v>
          </cell>
          <cell r="K126">
            <v>1.0430999999999999</v>
          </cell>
          <cell r="L126">
            <v>1.0940000000000001</v>
          </cell>
          <cell r="M126">
            <v>0.93620000000000003</v>
          </cell>
        </row>
        <row r="127">
          <cell r="A127" t="str">
            <v>4/2006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000000000001</v>
          </cell>
          <cell r="I127">
            <v>1.0986</v>
          </cell>
          <cell r="J127">
            <v>1.03</v>
          </cell>
          <cell r="K127">
            <v>1.0475000000000001</v>
          </cell>
          <cell r="L127">
            <v>1.0645</v>
          </cell>
          <cell r="M127">
            <v>0.97350000000000003</v>
          </cell>
        </row>
        <row r="128">
          <cell r="A128" t="str">
            <v>5/2006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8000000000001</v>
          </cell>
          <cell r="I128">
            <v>0.9748</v>
          </cell>
          <cell r="J128">
            <v>1.0289999999999999</v>
          </cell>
          <cell r="K128">
            <v>1.0435000000000001</v>
          </cell>
          <cell r="L128">
            <v>1.0501</v>
          </cell>
          <cell r="M128">
            <v>0.8841</v>
          </cell>
        </row>
        <row r="129">
          <cell r="A129" t="str">
            <v>6/2006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5</v>
          </cell>
          <cell r="I129">
            <v>0.95879999999999999</v>
          </cell>
          <cell r="J129">
            <v>1.0310999999999999</v>
          </cell>
          <cell r="K129">
            <v>1.0358000000000001</v>
          </cell>
          <cell r="L129">
            <v>1.0290999999999999</v>
          </cell>
          <cell r="M129">
            <v>0.93969999999999998</v>
          </cell>
        </row>
        <row r="130">
          <cell r="A130" t="str">
            <v>7/2006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7000000000001</v>
          </cell>
          <cell r="I130">
            <v>0.96830000000000005</v>
          </cell>
          <cell r="J130">
            <v>1.0291999999999999</v>
          </cell>
          <cell r="K130">
            <v>1.034</v>
          </cell>
          <cell r="L130">
            <v>1.0324</v>
          </cell>
          <cell r="M130">
            <v>0.93459999999999999</v>
          </cell>
        </row>
        <row r="131">
          <cell r="A131" t="str">
            <v>8/2006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000000000001</v>
          </cell>
          <cell r="I131">
            <v>0.96050000000000002</v>
          </cell>
          <cell r="J131">
            <v>1.0286</v>
          </cell>
          <cell r="K131">
            <v>1.0301</v>
          </cell>
          <cell r="L131">
            <v>1.0253000000000001</v>
          </cell>
          <cell r="M131">
            <v>0.95099999999999996</v>
          </cell>
        </row>
        <row r="132">
          <cell r="A132" t="str">
            <v>9/2006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1</v>
          </cell>
          <cell r="I132">
            <v>0.9607</v>
          </cell>
          <cell r="J132">
            <v>1.0265</v>
          </cell>
          <cell r="K132">
            <v>1.0271999999999999</v>
          </cell>
          <cell r="L132">
            <v>1.0182</v>
          </cell>
          <cell r="M132">
            <v>0.9355</v>
          </cell>
        </row>
        <row r="133">
          <cell r="A133" t="str">
            <v>10/2006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2</v>
          </cell>
          <cell r="I133">
            <v>0.97319999999999995</v>
          </cell>
          <cell r="J133">
            <v>1.0230999999999999</v>
          </cell>
          <cell r="K133">
            <v>1.0224</v>
          </cell>
          <cell r="L133">
            <v>1.0169999999999999</v>
          </cell>
          <cell r="M133">
            <v>0.94910000000000005</v>
          </cell>
        </row>
        <row r="134">
          <cell r="A134" t="str">
            <v>11/2006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000000000001</v>
          </cell>
          <cell r="I134">
            <v>0.96599999999999997</v>
          </cell>
          <cell r="J134">
            <v>1.02</v>
          </cell>
          <cell r="K134">
            <v>1.0147999999999999</v>
          </cell>
          <cell r="L134">
            <v>1.0192000000000001</v>
          </cell>
          <cell r="M134">
            <v>0.93869999999999998</v>
          </cell>
        </row>
        <row r="135">
          <cell r="A135" t="str">
            <v>12/2006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4</v>
          </cell>
          <cell r="I135">
            <v>0.98280000000000001</v>
          </cell>
          <cell r="J135">
            <v>1.0150999999999999</v>
          </cell>
          <cell r="K135">
            <v>1.0116000000000001</v>
          </cell>
          <cell r="L135">
            <v>1.0146999999999999</v>
          </cell>
          <cell r="M135">
            <v>0.95130000000000003</v>
          </cell>
        </row>
        <row r="136">
          <cell r="A136" t="str">
            <v>1/2007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000000000001</v>
          </cell>
          <cell r="I136">
            <v>1.0199</v>
          </cell>
          <cell r="J136">
            <v>1.0105999999999999</v>
          </cell>
          <cell r="K136">
            <v>1.0065</v>
          </cell>
          <cell r="L136">
            <v>1.0113000000000001</v>
          </cell>
          <cell r="M136">
            <v>0.95730000000000004</v>
          </cell>
        </row>
        <row r="137">
          <cell r="A137" t="str">
            <v>2/2007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3000000000001</v>
          </cell>
          <cell r="I137">
            <v>1.0430999999999999</v>
          </cell>
          <cell r="J137">
            <v>1.0062</v>
          </cell>
          <cell r="K137">
            <v>1.0038</v>
          </cell>
          <cell r="L137">
            <v>1.0118</v>
          </cell>
          <cell r="M137">
            <v>0.96020000000000005</v>
          </cell>
        </row>
        <row r="138">
          <cell r="A138" t="str">
            <v>3/2007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4999999999999</v>
          </cell>
          <cell r="I138">
            <v>1.0444</v>
          </cell>
          <cell r="J138">
            <v>1.0024999999999999</v>
          </cell>
          <cell r="K138">
            <v>1.0004</v>
          </cell>
          <cell r="L138">
            <v>1.0068999999999999</v>
          </cell>
          <cell r="M138">
            <v>0.99199999999999999</v>
          </cell>
        </row>
        <row r="139">
          <cell r="A139" t="str">
            <v>4/2007</v>
          </cell>
          <cell r="B139">
            <v>348.19400000000002</v>
          </cell>
          <cell r="C139">
            <v>240.345</v>
          </cell>
          <cell r="D139">
            <v>2654.5</v>
          </cell>
          <cell r="E139">
            <v>351.86900000000003</v>
          </cell>
          <cell r="F139">
            <v>391.83699999999999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 t="str">
            <v>5/2007</v>
          </cell>
          <cell r="B140">
            <v>352.20400000000001</v>
          </cell>
          <cell r="C140">
            <v>240.345</v>
          </cell>
          <cell r="D140">
            <v>2661.93</v>
          </cell>
          <cell r="E140">
            <v>352.02</v>
          </cell>
          <cell r="F140">
            <v>391.83699999999999</v>
          </cell>
          <cell r="G140">
            <v>1.9289000000000001</v>
          </cell>
          <cell r="H140">
            <v>0.98860000000000003</v>
          </cell>
          <cell r="I140">
            <v>1</v>
          </cell>
          <cell r="J140">
            <v>0.99719999999999998</v>
          </cell>
          <cell r="K140">
            <v>0.99960000000000004</v>
          </cell>
          <cell r="L140">
            <v>1</v>
          </cell>
          <cell r="M140">
            <v>1.0544</v>
          </cell>
        </row>
        <row r="141">
          <cell r="A141" t="str">
            <v>6/2007</v>
          </cell>
        </row>
        <row r="142">
          <cell r="A142" t="str">
            <v>7/2007</v>
          </cell>
        </row>
        <row r="143">
          <cell r="A143" t="str">
            <v>8/2007</v>
          </cell>
        </row>
        <row r="144">
          <cell r="A144" t="str">
            <v>9/2007</v>
          </cell>
        </row>
        <row r="145">
          <cell r="A145" t="str">
            <v>10/2007</v>
          </cell>
        </row>
        <row r="146">
          <cell r="A146" t="str">
            <v>11/2007</v>
          </cell>
        </row>
        <row r="147">
          <cell r="A147" t="str">
            <v>12/2007</v>
          </cell>
        </row>
        <row r="148">
          <cell r="A148" t="str">
            <v>1/2008</v>
          </cell>
        </row>
        <row r="149">
          <cell r="A149" t="str">
            <v>2/2008</v>
          </cell>
        </row>
      </sheetData>
      <sheetData sheetId="20" refreshError="1">
        <row r="5">
          <cell r="C5" t="str">
            <v>Anun_ALARM</v>
          </cell>
          <cell r="D5" t="str">
            <v>ANUNCIADOR DEFEITOS 125VCC FORM. 3V X 8H</v>
          </cell>
          <cell r="E5" t="str">
            <v>PC</v>
          </cell>
          <cell r="F5">
            <v>5256.668029708113</v>
          </cell>
        </row>
        <row r="6">
          <cell r="C6" t="str">
            <v>BB_125/100</v>
          </cell>
          <cell r="D6" t="str">
            <v>BATERIA CHUMBO-ACIDA 100AH/10H 125VCC</v>
          </cell>
          <cell r="E6" t="str">
            <v>PC</v>
          </cell>
          <cell r="F6">
            <v>10501.412560977555</v>
          </cell>
        </row>
        <row r="7">
          <cell r="C7" t="str">
            <v>BB_48</v>
          </cell>
          <cell r="D7" t="str">
            <v>BATERIA ACUMULADORES 48 VCC - TIPO 1</v>
          </cell>
          <cell r="E7" t="str">
            <v>PC</v>
          </cell>
          <cell r="F7">
            <v>12740.177788755862</v>
          </cell>
        </row>
        <row r="8">
          <cell r="C8" t="str">
            <v>BB_125/150</v>
          </cell>
          <cell r="D8" t="str">
            <v>BATERIA CH-ACIDA 150AH-10H 125VCC</v>
          </cell>
          <cell r="E8" t="str">
            <v>PC</v>
          </cell>
          <cell r="F8">
            <v>15613.325088932133</v>
          </cell>
        </row>
        <row r="9">
          <cell r="C9" t="str">
            <v>BB_125/250</v>
          </cell>
          <cell r="D9" t="str">
            <v>BATERIA CH-ACIDA 250AH/10H 125VCC</v>
          </cell>
          <cell r="E9" t="str">
            <v>PC</v>
          </cell>
          <cell r="F9">
            <v>18795.206222379693</v>
          </cell>
        </row>
        <row r="10">
          <cell r="C10" t="str">
            <v>BB_125/300</v>
          </cell>
          <cell r="D10" t="str">
            <v>BATERIA CHUMBO-ACIDA 300AH/10H 125VCC</v>
          </cell>
          <cell r="E10" t="str">
            <v>PC</v>
          </cell>
          <cell r="F10">
            <v>20330.049856212863</v>
          </cell>
        </row>
        <row r="11">
          <cell r="C11" t="str">
            <v>BB_125</v>
          </cell>
          <cell r="D11" t="str">
            <v>BATERIA ACUMULADORES 125 VCC - TIPO 3</v>
          </cell>
          <cell r="E11" t="str">
            <v>PC</v>
          </cell>
          <cell r="F11">
            <v>23472.318632163198</v>
          </cell>
        </row>
        <row r="12">
          <cell r="C12" t="str">
            <v>Bc_SE-est-200/15</v>
          </cell>
          <cell r="D12" t="str">
            <v>Capacitores monofásico, tensão nominal 15 kV, potência nominal 200 KVAr.</v>
          </cell>
          <cell r="E12" t="str">
            <v>PC</v>
          </cell>
          <cell r="F12">
            <v>1011.5479660926941</v>
          </cell>
        </row>
        <row r="13">
          <cell r="C13" t="str">
            <v>Bc_RD-75/11</v>
          </cell>
          <cell r="D13" t="str">
            <v>Banco de capacitores fixo, potência nominal 75 KVAr.</v>
          </cell>
          <cell r="E13" t="str">
            <v>PC</v>
          </cell>
          <cell r="F13">
            <v>1340.3052599760751</v>
          </cell>
        </row>
        <row r="14">
          <cell r="C14" t="str">
            <v>Bc_RD-300/15</v>
          </cell>
          <cell r="D14" t="str">
            <v>Banco de capacitores fixo, potência nominal 300 KVAr, tensão nominal 15 KV.</v>
          </cell>
          <cell r="E14" t="str">
            <v>PC</v>
          </cell>
          <cell r="F14">
            <v>1765.146895552718</v>
          </cell>
        </row>
        <row r="15">
          <cell r="C15" t="str">
            <v>Bc_RD-600/15</v>
          </cell>
          <cell r="D15" t="str">
            <v>Banco de capacitores fixo, potência nominal 600 KVAr.</v>
          </cell>
          <cell r="E15" t="str">
            <v>PC</v>
          </cell>
          <cell r="F15">
            <v>4477.7201583949764</v>
          </cell>
        </row>
        <row r="16">
          <cell r="C16" t="str">
            <v>Bc_SE-4800/15</v>
          </cell>
          <cell r="D16" t="str">
            <v>Banco de capacitores trifásico, potência nominal 4800 kVAr.</v>
          </cell>
          <cell r="E16" t="str">
            <v>PC</v>
          </cell>
          <cell r="F16">
            <v>39034.277992558331</v>
          </cell>
        </row>
        <row r="17">
          <cell r="C17" t="str">
            <v>Bob_BLOQ</v>
          </cell>
          <cell r="D17" t="str">
            <v>BOBINA DE BLOQUEIO</v>
          </cell>
          <cell r="E17" t="str">
            <v>PC</v>
          </cell>
          <cell r="F17">
            <v>12795.16349908116</v>
          </cell>
        </row>
        <row r="18">
          <cell r="C18" t="str">
            <v>Cx_ctr</v>
          </cell>
          <cell r="D18" t="str">
            <v>CAIXA CONTROLE AUXILIAR  BANCO CAPACITOR</v>
          </cell>
          <cell r="E18" t="str">
            <v>PC</v>
          </cell>
          <cell r="F18">
            <v>1039.0578807323188</v>
          </cell>
        </row>
        <row r="19">
          <cell r="C19" t="str">
            <v>Cx_lig-1</v>
          </cell>
          <cell r="D19" t="str">
            <v>CAIXA LIG 445X275X160MM</v>
          </cell>
          <cell r="E19" t="str">
            <v>PC</v>
          </cell>
          <cell r="F19">
            <v>622.01239274577586</v>
          </cell>
        </row>
        <row r="20">
          <cell r="C20" t="str">
            <v>Cx_lig-2</v>
          </cell>
          <cell r="D20" t="str">
            <v>CAIXA LIG AL 685X350 MED KWH</v>
          </cell>
          <cell r="E20" t="str">
            <v>PC</v>
          </cell>
          <cell r="F20">
            <v>4667.3076500676661</v>
          </cell>
        </row>
        <row r="21">
          <cell r="C21" t="str">
            <v>Cmra_ext</v>
          </cell>
          <cell r="D21" t="str">
            <v>CAMARA EXTINC ARCO</v>
          </cell>
          <cell r="E21" t="str">
            <v>PC</v>
          </cell>
          <cell r="F21">
            <v>1077.6575846422304</v>
          </cell>
        </row>
        <row r="22">
          <cell r="C22" t="str">
            <v>ChO_1-15/200</v>
          </cell>
          <cell r="D22" t="str">
            <v>CHAVE OLEO 15KV 200A  NBI 95KV</v>
          </cell>
          <cell r="E22" t="str">
            <v>PC</v>
          </cell>
          <cell r="F22">
            <v>1031.0665957289882</v>
          </cell>
        </row>
        <row r="23">
          <cell r="C23" t="str">
            <v>ChO_3-15/400</v>
          </cell>
          <cell r="D23" t="str">
            <v>CHAVE TRIP ÓLEO 15KV 400A</v>
          </cell>
          <cell r="E23" t="str">
            <v>PC</v>
          </cell>
          <cell r="F23">
            <v>1571.8645152407678</v>
          </cell>
        </row>
        <row r="24">
          <cell r="C24" t="str">
            <v>ChC_600/160</v>
          </cell>
          <cell r="D24" t="str">
            <v>CHAVE COMUTADORA REVERSIVEL 160A 600VCA</v>
          </cell>
          <cell r="E24" t="str">
            <v>PC</v>
          </cell>
          <cell r="F24">
            <v>548.6142740478009</v>
          </cell>
        </row>
        <row r="25">
          <cell r="C25" t="str">
            <v>Ch_afer</v>
          </cell>
          <cell r="D25" t="str">
            <v>CHAVE AFERICAO 10 POLOS</v>
          </cell>
          <cell r="E25" t="str">
            <v>PC</v>
          </cell>
          <cell r="F25">
            <v>112.50801292458408</v>
          </cell>
        </row>
        <row r="26">
          <cell r="C26" t="str">
            <v>ChF_15/300</v>
          </cell>
          <cell r="D26" t="str">
            <v>CHAVE FUSÍVEL 15KV 300A 10KA</v>
          </cell>
          <cell r="E26" t="str">
            <v>PC</v>
          </cell>
          <cell r="F26">
            <v>83.657671077108361</v>
          </cell>
        </row>
        <row r="27">
          <cell r="C27" t="str">
            <v>ChF_24/300</v>
          </cell>
          <cell r="D27" t="str">
            <v>CHAVE FUSÍVEL 24,2KV 300A 6,3KA</v>
          </cell>
          <cell r="E27" t="str">
            <v>PC</v>
          </cell>
          <cell r="F27">
            <v>101.51495731729719</v>
          </cell>
        </row>
        <row r="28">
          <cell r="C28" t="str">
            <v>ChF_15/100-2KA</v>
          </cell>
          <cell r="D28" t="str">
            <v>CHAVE FUSIVEL DISTRIB 15KV 100A 2KA</v>
          </cell>
          <cell r="E28" t="str">
            <v>PC</v>
          </cell>
          <cell r="F28">
            <v>359.0231388472007</v>
          </cell>
        </row>
        <row r="29">
          <cell r="C29" t="str">
            <v>ChF_24/100</v>
          </cell>
          <cell r="D29" t="str">
            <v>CHAVE FUSIVEL DISTRIB 24,2KV 100A 2KA</v>
          </cell>
          <cell r="E29" t="str">
            <v>PC</v>
          </cell>
          <cell r="F29">
            <v>385.97436707835061</v>
          </cell>
        </row>
        <row r="30">
          <cell r="C30" t="str">
            <v>ChF_15/200</v>
          </cell>
          <cell r="D30" t="str">
            <v>CHAVE FUSIVEL UNIPOL 15KV 200A</v>
          </cell>
          <cell r="E30" t="str">
            <v>PC</v>
          </cell>
          <cell r="F30">
            <v>1734.778736160519</v>
          </cell>
        </row>
        <row r="31">
          <cell r="C31" t="str">
            <v>ChF_1-34/200</v>
          </cell>
          <cell r="D31" t="str">
            <v>CHAVE FUSÍVEL UNIP POTÊNCIA 34,5KV 200A</v>
          </cell>
          <cell r="E31" t="str">
            <v>PC</v>
          </cell>
          <cell r="F31">
            <v>2368.6460267649259</v>
          </cell>
        </row>
        <row r="32">
          <cell r="C32" t="str">
            <v>ChF_1-69/200</v>
          </cell>
          <cell r="D32" t="str">
            <v>CHAVE FUSÍVEL UNIP POTÊNCIA 69KV 200A</v>
          </cell>
          <cell r="E32" t="str">
            <v>PC</v>
          </cell>
          <cell r="F32">
            <v>5024.3039683793068</v>
          </cell>
        </row>
        <row r="33">
          <cell r="C33" t="str">
            <v>ChSec_1-15/400</v>
          </cell>
          <cell r="D33" t="str">
            <v>CHAVE DE FACA UNIPOLAR 15 KV, 400 A</v>
          </cell>
          <cell r="E33" t="str">
            <v>PC</v>
          </cell>
          <cell r="F33">
            <v>125.50367327369467</v>
          </cell>
        </row>
        <row r="34">
          <cell r="C34" t="str">
            <v>ChSec_1-24,2/400</v>
          </cell>
          <cell r="D34" t="str">
            <v>CHAVE DE FACA UNIPOLAR 24,2 KV, 400 A</v>
          </cell>
          <cell r="E34" t="str">
            <v>PC</v>
          </cell>
          <cell r="F34">
            <v>190.13857532531412</v>
          </cell>
        </row>
        <row r="35">
          <cell r="C35" t="str">
            <v>ChSec_BP_15/400</v>
          </cell>
          <cell r="D35" t="str">
            <v>CHAVE BY-PASS 15KV 400A 95KV</v>
          </cell>
          <cell r="E35" t="str">
            <v>PC</v>
          </cell>
          <cell r="F35">
            <v>320.45282447083969</v>
          </cell>
        </row>
        <row r="36">
          <cell r="C36" t="str">
            <v>ChSec_1-15/630</v>
          </cell>
          <cell r="D36" t="str">
            <v>CHAVE DE FACA UNIPOLAR 15 KV, 630 A</v>
          </cell>
          <cell r="E36" t="str">
            <v>PC</v>
          </cell>
          <cell r="F36">
            <v>322.44609934905435</v>
          </cell>
        </row>
        <row r="37">
          <cell r="C37" t="str">
            <v>ChSec_3-0,6/160</v>
          </cell>
          <cell r="D37" t="str">
            <v>CHAVE 3F QUADRO DISTR PED  0.6KV CAP 160</v>
          </cell>
          <cell r="E37" t="str">
            <v>PC</v>
          </cell>
          <cell r="F37">
            <v>441.50112481341336</v>
          </cell>
        </row>
        <row r="38">
          <cell r="C38" t="str">
            <v>ChSec_BP_24/400</v>
          </cell>
          <cell r="D38" t="str">
            <v>CHAVE BYPASS 24.2KV 400A ABRE P/ ESQUERD</v>
          </cell>
          <cell r="E38" t="str">
            <v>PC</v>
          </cell>
          <cell r="F38">
            <v>490.54749575575431</v>
          </cell>
        </row>
        <row r="39">
          <cell r="C39" t="str">
            <v>ChSec_BP_25/630</v>
          </cell>
          <cell r="D39" t="str">
            <v>CHAVE SECCIONADORA BY-PASS 25 KV 630 A</v>
          </cell>
          <cell r="E39" t="str">
            <v>PC</v>
          </cell>
          <cell r="F39">
            <v>490.54749575575431</v>
          </cell>
        </row>
        <row r="40">
          <cell r="C40" t="str">
            <v>ChSec_3-0,6/400</v>
          </cell>
          <cell r="D40" t="str">
            <v>CHAVE 3F P/ QDP 600V CAP 400 A</v>
          </cell>
          <cell r="E40" t="str">
            <v>PC</v>
          </cell>
          <cell r="F40">
            <v>712.93707844397647</v>
          </cell>
        </row>
        <row r="41">
          <cell r="C41" t="str">
            <v>ChSec_3-0,6/250</v>
          </cell>
          <cell r="D41" t="str">
            <v>CHAVE 3F P/ QDP 600V CAP 250 A</v>
          </cell>
          <cell r="E41" t="str">
            <v>PC</v>
          </cell>
          <cell r="F41">
            <v>748.60226915944531</v>
          </cell>
        </row>
        <row r="42">
          <cell r="C42" t="str">
            <v>ChSec_1-15/630-CJ2</v>
          </cell>
          <cell r="D42" t="str">
            <v>CONJ 2 SECC UNIP 15KV 630A BXA4-23530-CA</v>
          </cell>
          <cell r="E42" t="str">
            <v>PC</v>
          </cell>
          <cell r="F42">
            <v>948.53568899686911</v>
          </cell>
        </row>
        <row r="43">
          <cell r="C43" t="str">
            <v>ChSec_1-34/630</v>
          </cell>
          <cell r="D43" t="str">
            <v>CHAVE SEC UNIP 34KV 630A</v>
          </cell>
          <cell r="E43" t="str">
            <v>PC</v>
          </cell>
          <cell r="F43">
            <v>1132.744562172463</v>
          </cell>
        </row>
        <row r="44">
          <cell r="C44" t="str">
            <v>ChSec_1-15/1250</v>
          </cell>
          <cell r="D44" t="str">
            <v>CHAVE SEC UNIP 15KV 1250A</v>
          </cell>
          <cell r="E44" t="str">
            <v>PC</v>
          </cell>
          <cell r="F44">
            <v>1193.3458423231496</v>
          </cell>
        </row>
        <row r="45">
          <cell r="C45" t="str">
            <v>ChSec_1-24,2/200</v>
          </cell>
          <cell r="D45" t="str">
            <v>CHAVE EM CARGA MONOFÁSICA 24,2KV 200A</v>
          </cell>
          <cell r="E45" t="str">
            <v>PC</v>
          </cell>
          <cell r="F45">
            <v>1366.0254842693992</v>
          </cell>
        </row>
        <row r="46">
          <cell r="C46" t="str">
            <v>ChSec_1-15/2500</v>
          </cell>
          <cell r="D46" t="str">
            <v>CHAVE SEC UNIP 15KV 2500A</v>
          </cell>
          <cell r="E46" t="str">
            <v>PC</v>
          </cell>
          <cell r="F46">
            <v>1390.1438780506794</v>
          </cell>
        </row>
        <row r="47">
          <cell r="C47" t="str">
            <v>ChSec_3-15/200-aut</v>
          </cell>
          <cell r="D47" t="str">
            <v>SECCIONALIZADOR AUTOM. 3F, 15kV, 200A</v>
          </cell>
          <cell r="E47" t="str">
            <v>PC</v>
          </cell>
          <cell r="F47">
            <v>1456.1525512017683</v>
          </cell>
        </row>
        <row r="48">
          <cell r="C48" t="str">
            <v>ChSec_1-69/600</v>
          </cell>
          <cell r="D48" t="str">
            <v>CHAVE SEC UNIP 69KV 600A</v>
          </cell>
          <cell r="E48" t="str">
            <v>PC</v>
          </cell>
          <cell r="F48">
            <v>3578.1836591419833</v>
          </cell>
        </row>
        <row r="49">
          <cell r="C49" t="str">
            <v>ChSec_1-15/3150</v>
          </cell>
          <cell r="D49" t="str">
            <v>CHAVE SEC UNIP 15KV 3150A</v>
          </cell>
          <cell r="E49" t="str">
            <v>PC</v>
          </cell>
          <cell r="F49">
            <v>5645.6880782190801</v>
          </cell>
        </row>
        <row r="50">
          <cell r="C50" t="str">
            <v>ChSec_3-15/630</v>
          </cell>
          <cell r="D50" t="str">
            <v>CHAVE EM CARGA TRIPOLAR 15KV 630A</v>
          </cell>
          <cell r="E50" t="str">
            <v>PC</v>
          </cell>
          <cell r="F50">
            <v>7116.9897182050727</v>
          </cell>
        </row>
        <row r="51">
          <cell r="C51" t="str">
            <v>ChSec_3-24/630</v>
          </cell>
          <cell r="D51" t="str">
            <v>CHAVE SEC TRIP EM CARGA 24,2KV 630A</v>
          </cell>
          <cell r="E51" t="str">
            <v>PC</v>
          </cell>
          <cell r="F51">
            <v>7463.0205804585148</v>
          </cell>
        </row>
        <row r="52">
          <cell r="C52" t="str">
            <v>ChSec_3-15/1250</v>
          </cell>
          <cell r="D52" t="str">
            <v>SEC TRIP 15KV 1250A</v>
          </cell>
          <cell r="E52" t="str">
            <v>PC</v>
          </cell>
          <cell r="F52">
            <v>10019.236856018349</v>
          </cell>
        </row>
        <row r="53">
          <cell r="C53" t="str">
            <v>ChSec_3-15/2000</v>
          </cell>
          <cell r="D53" t="str">
            <v>SEC TRIP 15KV 2000A</v>
          </cell>
          <cell r="E53" t="str">
            <v>PC</v>
          </cell>
          <cell r="F53">
            <v>11966.724552712258</v>
          </cell>
        </row>
        <row r="54">
          <cell r="C54" t="str">
            <v>ChSec_3-15/3150</v>
          </cell>
          <cell r="D54" t="str">
            <v>CHAVE SEC TRIP 15KV 3150A</v>
          </cell>
          <cell r="E54" t="str">
            <v>PC</v>
          </cell>
          <cell r="F54">
            <v>12956.804683918435</v>
          </cell>
        </row>
        <row r="55">
          <cell r="C55" t="str">
            <v>ChSec_3-72/630</v>
          </cell>
          <cell r="D55" t="str">
            <v>SEC TRIP 69/72,5KV 630A</v>
          </cell>
          <cell r="E55" t="str">
            <v>PC</v>
          </cell>
          <cell r="F55">
            <v>20706.684096343539</v>
          </cell>
        </row>
        <row r="56">
          <cell r="C56" t="str">
            <v>ChSec_3-138/600</v>
          </cell>
          <cell r="D56" t="str">
            <v>CHAVE AR TRIP AGA-2 138KV 600A</v>
          </cell>
          <cell r="E56" t="str">
            <v>PC</v>
          </cell>
          <cell r="F56">
            <v>22399.497277058799</v>
          </cell>
        </row>
        <row r="57">
          <cell r="C57" t="str">
            <v>ChSec_3-138/1250</v>
          </cell>
          <cell r="D57" t="str">
            <v>CHAVE SEC TRIP 138KV 1250A</v>
          </cell>
          <cell r="E57" t="str">
            <v>PC</v>
          </cell>
          <cell r="F57">
            <v>23891.545554696098</v>
          </cell>
        </row>
        <row r="58">
          <cell r="C58" t="str">
            <v>ChSec_3-92</v>
          </cell>
          <cell r="D58" t="str">
            <v>SECIONADOR TRIP.92,4KV-MANUAL</v>
          </cell>
          <cell r="E58" t="str">
            <v>PC</v>
          </cell>
          <cell r="F58">
            <v>26088.316547333303</v>
          </cell>
        </row>
        <row r="59">
          <cell r="C59" t="str">
            <v>ChSec_3-138/630</v>
          </cell>
          <cell r="D59" t="str">
            <v>CHAVE SEC TRIP 138KV 630A</v>
          </cell>
          <cell r="E59" t="str">
            <v>PC</v>
          </cell>
          <cell r="F59">
            <v>29805.222564194686</v>
          </cell>
        </row>
        <row r="60">
          <cell r="C60" t="str">
            <v>ChSec_3-138/1250-mot</v>
          </cell>
          <cell r="D60" t="str">
            <v>CHAVE SEC MOTO TRIP 138KV 1250A</v>
          </cell>
          <cell r="E60" t="str">
            <v>PC</v>
          </cell>
          <cell r="F60">
            <v>31964.454085353478</v>
          </cell>
        </row>
        <row r="61">
          <cell r="C61" t="str">
            <v>ChSec_3-138/1200</v>
          </cell>
          <cell r="D61" t="str">
            <v>CHAVE SEC TRIP 138KV 1200A</v>
          </cell>
          <cell r="E61" t="str">
            <v>PC</v>
          </cell>
          <cell r="F61">
            <v>37716.567827822728</v>
          </cell>
        </row>
        <row r="62">
          <cell r="C62" t="str">
            <v>Cond_CUISOLpvc/bwf-1,50MM2</v>
          </cell>
          <cell r="D62" t="str">
            <v>FIO ISOL CU PVC/BWF VD 0,75KV 1,50MM2</v>
          </cell>
          <cell r="E62" t="str">
            <v>M</v>
          </cell>
          <cell r="F62">
            <v>0.17331042542851921</v>
          </cell>
        </row>
        <row r="63">
          <cell r="C63" t="str">
            <v>Cond_CUISOLpvc/bwf-2,50MM2</v>
          </cell>
          <cell r="D63" t="str">
            <v>FIO ISOL CU PVC/BWF 0,75KV 2,50MM2</v>
          </cell>
          <cell r="E63" t="str">
            <v>M</v>
          </cell>
          <cell r="F63">
            <v>0.18252374079319569</v>
          </cell>
        </row>
        <row r="64">
          <cell r="C64" t="str">
            <v>Cond_CUISOL-1,5MM2</v>
          </cell>
          <cell r="D64" t="str">
            <v>FIO CU ISOL 750V   1,5 MM2</v>
          </cell>
          <cell r="E64" t="str">
            <v>M</v>
          </cell>
          <cell r="F64">
            <v>0.25042363249183786</v>
          </cell>
        </row>
        <row r="65">
          <cell r="C65" t="str">
            <v>Cond_CUISOLpvc-2,5MM2</v>
          </cell>
          <cell r="D65" t="str">
            <v>FIO CU ISOL PVC 750V  2,5MM2 PRETO/CINZA</v>
          </cell>
          <cell r="E65" t="str">
            <v>M</v>
          </cell>
          <cell r="F65">
            <v>0.4002293730789705</v>
          </cell>
        </row>
        <row r="66">
          <cell r="C66" t="str">
            <v>Cond_CUISOLpvc-1,5MM2</v>
          </cell>
          <cell r="D66" t="str">
            <v>CABO CU ISOL PVC 750V 2X1,5MM2</v>
          </cell>
          <cell r="E66" t="str">
            <v>M</v>
          </cell>
          <cell r="F66">
            <v>0.59694417718114412</v>
          </cell>
        </row>
        <row r="67">
          <cell r="C67" t="str">
            <v>Cond_ALNUca-4AWGAA</v>
          </cell>
          <cell r="D67" t="str">
            <v>CABO NU AL CA BIT(4AWG) ENCORD(AA)</v>
          </cell>
          <cell r="E67" t="str">
            <v>M</v>
          </cell>
          <cell r="F67">
            <v>0.65588719477517288</v>
          </cell>
        </row>
        <row r="68">
          <cell r="C68" t="str">
            <v>Cond_CUISOLpvc/bwf-4MM2</v>
          </cell>
          <cell r="D68" t="str">
            <v>FIO ISOL CU PVC/BWF PR 0,75KV 4,00MM2</v>
          </cell>
          <cell r="E68" t="str">
            <v>M</v>
          </cell>
          <cell r="F68">
            <v>0.67711037058370838</v>
          </cell>
        </row>
        <row r="69">
          <cell r="C69" t="str">
            <v>Cond_ALMULTca-DX10MM2</v>
          </cell>
          <cell r="D69" t="str">
            <v>CABO MULTIPLEXADO 0,6-1KV DX10MM2 CA</v>
          </cell>
          <cell r="E69" t="str">
            <v>M</v>
          </cell>
          <cell r="F69">
            <v>0.89517956451478553</v>
          </cell>
        </row>
        <row r="70">
          <cell r="C70" t="str">
            <v>Cond_CUISOLmdwpp-10AWG</v>
          </cell>
          <cell r="D70" t="str">
            <v>FIO CU WPP 10AWG MEIO DURO</v>
          </cell>
          <cell r="E70" t="str">
            <v>M</v>
          </cell>
          <cell r="F70">
            <v>0.89562903743334776</v>
          </cell>
        </row>
        <row r="71">
          <cell r="C71" t="str">
            <v>Cond_ACOz-6,4MM</v>
          </cell>
          <cell r="D71" t="str">
            <v>CABO ACO ZINCADO MR  6,4MM (1/4) 7 FIOS</v>
          </cell>
          <cell r="E71" t="str">
            <v>M</v>
          </cell>
          <cell r="F71">
            <v>1.0208792657440724</v>
          </cell>
        </row>
        <row r="72">
          <cell r="C72" t="str">
            <v>Cond_CUISOLpvc-2,50MM2</v>
          </cell>
          <cell r="D72" t="str">
            <v>CABO ISOL 0,6/1KV CU PVC 2X2,50MM2 C/COR</v>
          </cell>
          <cell r="E72" t="str">
            <v>M</v>
          </cell>
          <cell r="F72">
            <v>1.1119520308072652</v>
          </cell>
        </row>
        <row r="73">
          <cell r="C73" t="str">
            <v>Cond_ALMULTca-DX16MM2</v>
          </cell>
          <cell r="D73" t="str">
            <v>CABO MULTIPLEXADO 0,6-1KV DX16MM2 CA</v>
          </cell>
          <cell r="E73" t="str">
            <v>M</v>
          </cell>
          <cell r="F73">
            <v>1.1850266242055509</v>
          </cell>
        </row>
        <row r="74">
          <cell r="C74" t="str">
            <v>Cond_CUISOLxlpe-10MM2</v>
          </cell>
          <cell r="D74" t="str">
            <v>CABO ISOLADO 0,6/1 kV COBRE 1x10mm² XLPE</v>
          </cell>
          <cell r="E74" t="str">
            <v>M</v>
          </cell>
          <cell r="F74">
            <v>1.2081760543472875</v>
          </cell>
        </row>
        <row r="75">
          <cell r="C75" t="str">
            <v>Cond_ALMULTxlpe-10</v>
          </cell>
          <cell r="D75" t="str">
            <v>CABO MULTIPLEXADO 0,6-1KV TX 10MM2 CA</v>
          </cell>
          <cell r="E75" t="str">
            <v>M</v>
          </cell>
          <cell r="F75">
            <v>1.2213629284329701</v>
          </cell>
        </row>
        <row r="76">
          <cell r="C76" t="str">
            <v>Cond_CUNUmd-10AWG</v>
          </cell>
          <cell r="D76" t="str">
            <v>FIO NU COBRE MEIO DURA 10AWG</v>
          </cell>
          <cell r="E76" t="str">
            <v>M</v>
          </cell>
          <cell r="F76">
            <v>1.2894597219808948</v>
          </cell>
        </row>
        <row r="77">
          <cell r="C77" t="str">
            <v>Cond_CUISOLpvc-6AWG</v>
          </cell>
          <cell r="D77" t="str">
            <v>FIO COBERTO CU PVC CZ 13,30MM2/6AWG</v>
          </cell>
          <cell r="E77" t="str">
            <v>M</v>
          </cell>
          <cell r="F77">
            <v>1.5178692284775537</v>
          </cell>
        </row>
        <row r="78">
          <cell r="C78" t="str">
            <v>Cond_CUISOLpvc-10MM2</v>
          </cell>
          <cell r="D78" t="str">
            <v>CABO CU ISOL PVC 750V 10MM2 COR PRETA</v>
          </cell>
          <cell r="E78" t="str">
            <v>M</v>
          </cell>
          <cell r="F78">
            <v>1.7491921158576778</v>
          </cell>
        </row>
        <row r="79">
          <cell r="C79" t="str">
            <v>Cond_ALMULTca-QX10MM2</v>
          </cell>
          <cell r="D79" t="str">
            <v>CABO MULTIPLEXADO 0,6-1KV QX10MM2 CA</v>
          </cell>
          <cell r="E79" t="str">
            <v>M</v>
          </cell>
          <cell r="F79">
            <v>1.7590213058201152</v>
          </cell>
        </row>
        <row r="80">
          <cell r="C80" t="str">
            <v>Cond_ALMULTxlpe-16</v>
          </cell>
          <cell r="D80" t="str">
            <v>CABO MULT AL XLPE 0,60/1KV 3X 10/ 16</v>
          </cell>
          <cell r="E80" t="str">
            <v>M</v>
          </cell>
          <cell r="F80">
            <v>1.8153865678060876</v>
          </cell>
        </row>
        <row r="81">
          <cell r="C81" t="str">
            <v>Cond_ALMULTca-TX16MM2</v>
          </cell>
          <cell r="D81" t="str">
            <v>CABO MULTIPLEXADO 0,6-1KV TX 16MM2 CA</v>
          </cell>
          <cell r="E81" t="str">
            <v>M</v>
          </cell>
          <cell r="F81">
            <v>1.9274903040567684</v>
          </cell>
        </row>
        <row r="82">
          <cell r="C82" t="str">
            <v>Cond_ACOz-9,5MM</v>
          </cell>
          <cell r="D82" t="str">
            <v>CABO ACO ZINCADO MR  9,5 MM (3/8) 7 FIOS</v>
          </cell>
          <cell r="E82" t="str">
            <v>M</v>
          </cell>
          <cell r="F82">
            <v>1.9537448000651985</v>
          </cell>
        </row>
        <row r="83">
          <cell r="C83" t="str">
            <v>Cond_ALNUca-3/0AWGAA</v>
          </cell>
          <cell r="D83" t="str">
            <v>CABO AL NU CA 3/0 AWG 7 FIOS</v>
          </cell>
          <cell r="E83" t="str">
            <v>M</v>
          </cell>
          <cell r="F83">
            <v>2.316237591937341</v>
          </cell>
        </row>
        <row r="84">
          <cell r="C84" t="str">
            <v>Cord_AÇO-7,9MM</v>
          </cell>
          <cell r="D84" t="str">
            <v>CORDOALHA ACO GALVANIZADO EHS 7,9MM 7FIO</v>
          </cell>
          <cell r="E84" t="str">
            <v>M</v>
          </cell>
          <cell r="F84">
            <v>2.3704520065102139</v>
          </cell>
        </row>
        <row r="85">
          <cell r="C85" t="str">
            <v>Cond_CUISOLpvc-4AWG</v>
          </cell>
          <cell r="D85" t="str">
            <v>FIO COBERTO CU PVC CZ 21,20MM2/4AWG</v>
          </cell>
          <cell r="E85" t="str">
            <v>M</v>
          </cell>
          <cell r="F85">
            <v>2.4348410728351184</v>
          </cell>
        </row>
        <row r="86">
          <cell r="C86" t="str">
            <v>Cord_AÇO-9,5MM</v>
          </cell>
          <cell r="D86" t="str">
            <v>CORDOALHA ACO GALVANIZADO EHS 9,5MM 7FIO</v>
          </cell>
          <cell r="E86" t="str">
            <v>M</v>
          </cell>
          <cell r="F86">
            <v>2.5082008104793192</v>
          </cell>
        </row>
        <row r="87">
          <cell r="C87" t="str">
            <v>Cond_ALMULTca-QX16MM2</v>
          </cell>
          <cell r="D87" t="str">
            <v>CABO MULTIPLEXADO 0,6-1KV QX 16MM2 CA</v>
          </cell>
          <cell r="E87" t="str">
            <v>M</v>
          </cell>
          <cell r="F87">
            <v>2.6093692567823936</v>
          </cell>
        </row>
        <row r="88">
          <cell r="C88" t="str">
            <v>Cond_ALMULTca-TX25MM2</v>
          </cell>
          <cell r="D88" t="str">
            <v>CABO MULTIPLEXADO 0,6-1KV TX 25MM2 CA</v>
          </cell>
          <cell r="E88" t="str">
            <v>M</v>
          </cell>
          <cell r="F88">
            <v>2.7506077499870294</v>
          </cell>
        </row>
        <row r="89">
          <cell r="C89" t="str">
            <v>Cond_ARAME-acoz4BWG</v>
          </cell>
          <cell r="D89" t="str">
            <v>ARAME ACO ZINCADO 6,05MM (4BWG)</v>
          </cell>
          <cell r="E89" t="str">
            <v>KG</v>
          </cell>
          <cell r="F89">
            <v>3.5517213811517601</v>
          </cell>
        </row>
        <row r="90">
          <cell r="C90" t="str">
            <v>Cond_ARAMEacog-4BWG</v>
          </cell>
          <cell r="D90" t="str">
            <v>ARAME ACO GALV CLASSE B 4 BWG BEST-BEST</v>
          </cell>
          <cell r="E90" t="str">
            <v>KG</v>
          </cell>
          <cell r="F90">
            <v>3.563927300428396</v>
          </cell>
        </row>
        <row r="91">
          <cell r="C91" t="str">
            <v>Cond_CTRepr-2x4MM2</v>
          </cell>
          <cell r="D91" t="str">
            <v>CABO CONTROLE EPR 2 X 4MM2</v>
          </cell>
          <cell r="E91" t="str">
            <v>M</v>
          </cell>
          <cell r="F91">
            <v>3.6158268167375915</v>
          </cell>
        </row>
        <row r="92">
          <cell r="C92" t="str">
            <v>Cond_ALISOL-70MM2</v>
          </cell>
          <cell r="D92" t="str">
            <v>CABO ALUMÍNIO COBERTO 15 kV 70MM2</v>
          </cell>
          <cell r="E92" t="str">
            <v>M</v>
          </cell>
          <cell r="F92">
            <v>3.7342148417675292</v>
          </cell>
        </row>
        <row r="93">
          <cell r="C93" t="str">
            <v>Cond_ALMULTca-QX25MM2</v>
          </cell>
          <cell r="D93" t="str">
            <v>CABO MULTIPLEXADO 0,6-1KV QX 25MM2 CA</v>
          </cell>
          <cell r="E93" t="str">
            <v>M</v>
          </cell>
          <cell r="F93">
            <v>3.770352836244141</v>
          </cell>
        </row>
        <row r="94">
          <cell r="C94" t="str">
            <v>Cond_ARAME-acoz12BWG</v>
          </cell>
          <cell r="D94" t="str">
            <v>ARAME ACO ZINCADO   2,77MM (12BWG)</v>
          </cell>
          <cell r="E94" t="str">
            <v>KG</v>
          </cell>
          <cell r="F94">
            <v>3.8651241615872607</v>
          </cell>
        </row>
        <row r="95">
          <cell r="C95" t="str">
            <v>Cond_CUISOLwpp-35MM2</v>
          </cell>
          <cell r="D95" t="str">
            <v>CABO COBERT CU WPP 35MM2 PVC PR 0,8MM 2A</v>
          </cell>
          <cell r="E95" t="str">
            <v>M</v>
          </cell>
          <cell r="F95">
            <v>4.0038968221420888</v>
          </cell>
        </row>
        <row r="96">
          <cell r="C96" t="str">
            <v>Cond_CUMULTxlpe-10AWG</v>
          </cell>
          <cell r="D96" t="str">
            <v>CABO MULT CU XLPE 0,60/1KV 2X 10X10AWG</v>
          </cell>
          <cell r="E96" t="str">
            <v>M</v>
          </cell>
          <cell r="F96">
            <v>4.2732814999048845</v>
          </cell>
        </row>
        <row r="97">
          <cell r="C97" t="str">
            <v>Cond_CUISOLflex-25MM2</v>
          </cell>
          <cell r="D97" t="str">
            <v>CABO CU ISOL FLEX 25MM2 CONJ ATERR TEMPO</v>
          </cell>
          <cell r="E97" t="str">
            <v>M</v>
          </cell>
          <cell r="F97">
            <v>4.4998807189770478</v>
          </cell>
        </row>
        <row r="98">
          <cell r="C98" t="str">
            <v>Cond_CUISOL-16MM2</v>
          </cell>
          <cell r="D98" t="str">
            <v>CABO COBRE COBERTO 15kV 16MM2</v>
          </cell>
          <cell r="E98" t="str">
            <v>M</v>
          </cell>
          <cell r="F98">
            <v>4.5033917023231336</v>
          </cell>
        </row>
        <row r="99">
          <cell r="C99" t="str">
            <v>Cond_ALISOLxlpe-70MM2</v>
          </cell>
          <cell r="D99" t="str">
            <v>CABO ALUMÍNIO COBERTO XLPE 25 kV 70MM2</v>
          </cell>
          <cell r="E99" t="str">
            <v>M</v>
          </cell>
          <cell r="F99">
            <v>5.4686340696996272</v>
          </cell>
        </row>
        <row r="100">
          <cell r="C100" t="str">
            <v>Cond_CUISOLwpp-50MM2</v>
          </cell>
          <cell r="D100" t="str">
            <v>CABO COBERT CU WPP 50MM2 PVC PR 0,8MM 2A</v>
          </cell>
          <cell r="E100" t="str">
            <v>M</v>
          </cell>
          <cell r="F100">
            <v>5.4830531572356911</v>
          </cell>
        </row>
        <row r="101">
          <cell r="C101" t="str">
            <v>Cond_CTRepr-2x6MM2</v>
          </cell>
          <cell r="D101" t="str">
            <v>CABO CONTROLE EPR 2 X 6MM2 VEIA COLORIDA</v>
          </cell>
          <cell r="E101" t="str">
            <v>M</v>
          </cell>
          <cell r="F101">
            <v>5.545859293770885</v>
          </cell>
        </row>
        <row r="102">
          <cell r="C102" t="str">
            <v>Cond_ALMULTcal-QX35MM2</v>
          </cell>
          <cell r="D102" t="str">
            <v>CABO MULTIPLEXADO 0,6-1KV QX35MM2 CAL</v>
          </cell>
          <cell r="E102" t="str">
            <v>M</v>
          </cell>
          <cell r="F102">
            <v>6.1229754750116179</v>
          </cell>
        </row>
        <row r="103">
          <cell r="C103" t="str">
            <v>Cond_CUISOL-35MM2</v>
          </cell>
          <cell r="D103" t="str">
            <v>CABO ISOL UNIPOL COBRE 0,6/1 kV 35mm²</v>
          </cell>
          <cell r="E103" t="str">
            <v>M</v>
          </cell>
          <cell r="F103">
            <v>6.1256181075182567</v>
          </cell>
        </row>
        <row r="104">
          <cell r="C104" t="str">
            <v>Cond_CTR-2x4MM2</v>
          </cell>
          <cell r="D104" t="str">
            <v>CABO CONTROLE 2 X 4MM2</v>
          </cell>
          <cell r="E104" t="str">
            <v>M</v>
          </cell>
          <cell r="F104">
            <v>6.2518282223412793</v>
          </cell>
        </row>
        <row r="105">
          <cell r="C105" t="str">
            <v>Cond_CUISOLconc-10MM2</v>
          </cell>
          <cell r="D105" t="str">
            <v>CABO CU MONOF CONCÊNTRICO 1X10+10MM2</v>
          </cell>
          <cell r="E105" t="str">
            <v>M</v>
          </cell>
          <cell r="F105">
            <v>6.4702608751948203</v>
          </cell>
        </row>
        <row r="106">
          <cell r="C106" t="str">
            <v>Cond_CTRepr-4x4MM2</v>
          </cell>
          <cell r="D106" t="str">
            <v>CABO CONTROLE EPR 4 X 4MM2</v>
          </cell>
          <cell r="E106" t="str">
            <v>M</v>
          </cell>
          <cell r="F106">
            <v>6.8156387043232201</v>
          </cell>
        </row>
        <row r="107">
          <cell r="C107" t="str">
            <v>Cond_CTRepr-3x6MM2</v>
          </cell>
          <cell r="D107" t="str">
            <v>CABO CONTROLE EPR 3 X 6MM2</v>
          </cell>
          <cell r="E107" t="str">
            <v>M</v>
          </cell>
          <cell r="F107">
            <v>6.8328096861360681</v>
          </cell>
        </row>
        <row r="108">
          <cell r="C108" t="str">
            <v>Cond_CUISOLpvca-2,5MM2</v>
          </cell>
          <cell r="D108" t="str">
            <v>CABO CONTR CU PVCA 1000V 7X 2,5MM2</v>
          </cell>
          <cell r="E108" t="str">
            <v>M</v>
          </cell>
          <cell r="F108">
            <v>6.8699316141213407</v>
          </cell>
        </row>
        <row r="109">
          <cell r="C109" t="str">
            <v>Cond_CTR-2x6MM2</v>
          </cell>
          <cell r="D109" t="str">
            <v>CABO CONTROLE 2 X 6 MM2</v>
          </cell>
          <cell r="E109" t="str">
            <v>M</v>
          </cell>
          <cell r="F109">
            <v>7.0107725467572894</v>
          </cell>
        </row>
        <row r="110">
          <cell r="C110" t="str">
            <v>Cond_CUNUmd-2/0AWG</v>
          </cell>
          <cell r="D110" t="str">
            <v>CABO NU NU 2/0 AWG 7 FIOS MEIO DURO</v>
          </cell>
          <cell r="E110" t="str">
            <v>KG</v>
          </cell>
          <cell r="F110">
            <v>7.0962893973641004</v>
          </cell>
        </row>
        <row r="111">
          <cell r="C111" t="str">
            <v>Cond_CUISOLpvc-2/0AWG</v>
          </cell>
          <cell r="D111" t="str">
            <v>CABO COBERTO CU 2/0AWG PVC CZ 0,70MM</v>
          </cell>
          <cell r="E111" t="str">
            <v>M</v>
          </cell>
          <cell r="F111">
            <v>7.1733393119306941</v>
          </cell>
        </row>
        <row r="112">
          <cell r="C112" t="str">
            <v>Cond_ALMULTcal-QX50MM2</v>
          </cell>
          <cell r="D112" t="str">
            <v>CABO MULTIPLEXADO 0,6-1KV QX 50MM2 CAL</v>
          </cell>
          <cell r="E112" t="str">
            <v>M</v>
          </cell>
          <cell r="F112">
            <v>7.8164385773422893</v>
          </cell>
        </row>
        <row r="113">
          <cell r="C113" t="str">
            <v>Cond_BMT-2 AWG</v>
          </cell>
          <cell r="D113" t="str">
            <v>CABO BIMETÁLICO ATERRAMENTO 2 AWG</v>
          </cell>
          <cell r="E113" t="str">
            <v>M</v>
          </cell>
          <cell r="F113">
            <v>7.9582098925423477</v>
          </cell>
        </row>
        <row r="114">
          <cell r="C114" t="str">
            <v>Cond_ALISOL-185MM2</v>
          </cell>
          <cell r="D114" t="str">
            <v>CABO ALUMÍNIO COBERTO 15 kV 185MM2</v>
          </cell>
          <cell r="E114" t="str">
            <v>M</v>
          </cell>
          <cell r="F114">
            <v>8.4539510594441936</v>
          </cell>
        </row>
        <row r="115">
          <cell r="C115" t="str">
            <v>Cond_ALNUcaa-134,6MCMLGH</v>
          </cell>
          <cell r="D115" t="str">
            <v>CABO NU CAA 134.6 MCM LEGHORN ENGRAXADO</v>
          </cell>
          <cell r="E115" t="str">
            <v>M</v>
          </cell>
          <cell r="F115">
            <v>8.6513725226555227</v>
          </cell>
        </row>
        <row r="116">
          <cell r="C116" t="str">
            <v>Cond_CUISOLpvca-6MM2</v>
          </cell>
          <cell r="D116" t="str">
            <v>CABO CONTR CU PVCA 750V 4X 6,0MM2</v>
          </cell>
          <cell r="E116" t="str">
            <v>M</v>
          </cell>
          <cell r="F116">
            <v>8.752885039775407</v>
          </cell>
        </row>
        <row r="117">
          <cell r="C117" t="str">
            <v>Cond_ALNUcaa-636MCMGBK</v>
          </cell>
          <cell r="D117" t="str">
            <v>CABO NU CAA 636 MCM GROSBEAK</v>
          </cell>
          <cell r="E117" t="str">
            <v>M</v>
          </cell>
          <cell r="F117">
            <v>9.1084157703312822</v>
          </cell>
        </row>
        <row r="118">
          <cell r="C118" t="str">
            <v>Cond_ALNUcaa-477MCMHWK</v>
          </cell>
          <cell r="D118" t="str">
            <v>CABO NU CAA 477 MCM HAWK</v>
          </cell>
          <cell r="E118" t="str">
            <v>KG</v>
          </cell>
          <cell r="F118">
            <v>9.2051479861823537</v>
          </cell>
        </row>
        <row r="119">
          <cell r="C119" t="str">
            <v>Cond_ALNUcaa-954MCMRAL</v>
          </cell>
          <cell r="D119" t="str">
            <v>CABO NU CAA 954 MCM RAIL</v>
          </cell>
          <cell r="E119" t="str">
            <v>M</v>
          </cell>
          <cell r="F119">
            <v>9.5659874662648434</v>
          </cell>
        </row>
        <row r="120">
          <cell r="C120" t="str">
            <v>Cond_ALNUcaa-795MCMDKE</v>
          </cell>
          <cell r="D120" t="str">
            <v>CABO NU CAA 795 MCM DRAKE</v>
          </cell>
          <cell r="E120" t="str">
            <v>KG</v>
          </cell>
          <cell r="F120">
            <v>9.8543047222769964</v>
          </cell>
        </row>
        <row r="121">
          <cell r="C121" t="str">
            <v>Cond_ALNUcaa-336,4MCMLNT</v>
          </cell>
          <cell r="D121" t="str">
            <v>CABO NU CAA 336.4 MCM LINNET</v>
          </cell>
          <cell r="E121" t="str">
            <v>KG</v>
          </cell>
          <cell r="F121">
            <v>9.872372086022585</v>
          </cell>
        </row>
        <row r="122">
          <cell r="C122" t="str">
            <v>Cond_CTR-3x6MM2</v>
          </cell>
          <cell r="D122" t="str">
            <v>CABO CONTROLE 3 X 6 MM2</v>
          </cell>
          <cell r="E122" t="str">
            <v>M</v>
          </cell>
          <cell r="F122">
            <v>9.9254055702934849</v>
          </cell>
        </row>
        <row r="123">
          <cell r="C123" t="str">
            <v>Cond_CTR-4x4MM2</v>
          </cell>
          <cell r="D123" t="str">
            <v>CABO CONTROLE 4 X 4MM2</v>
          </cell>
          <cell r="E123" t="str">
            <v>M</v>
          </cell>
          <cell r="F123">
            <v>10.097956065902828</v>
          </cell>
        </row>
        <row r="124">
          <cell r="C124" t="str">
            <v>Cond_ALISOLxlpe-185MM2</v>
          </cell>
          <cell r="D124" t="str">
            <v>CABO ALUMÍNIO COBERTO XLPE 25 kV 185MM2</v>
          </cell>
          <cell r="E124" t="str">
            <v>M</v>
          </cell>
          <cell r="F124">
            <v>10.227201261282266</v>
          </cell>
        </row>
        <row r="125">
          <cell r="C125" t="str">
            <v>Cond_CUISOL-50MM2</v>
          </cell>
          <cell r="D125" t="str">
            <v>CABO ISOL UNIPOL COBRE 0,6/1,0KV 50MM2</v>
          </cell>
          <cell r="E125" t="str">
            <v>M</v>
          </cell>
          <cell r="F125">
            <v>10.2547648564233</v>
          </cell>
        </row>
        <row r="126">
          <cell r="C126" t="str">
            <v>Cond_ALNUcaa-4AWGSWN</v>
          </cell>
          <cell r="D126" t="str">
            <v>CABO NU CAA 4 AWG SWAN</v>
          </cell>
          <cell r="E126" t="str">
            <v>KG</v>
          </cell>
          <cell r="F126">
            <v>10.611940506294006</v>
          </cell>
        </row>
        <row r="127">
          <cell r="C127" t="str">
            <v>Cond_ALNUcaa-2AWGSPR</v>
          </cell>
          <cell r="D127" t="str">
            <v>CABO NU CAA 2 AWG SPARROW</v>
          </cell>
          <cell r="E127" t="str">
            <v>KG</v>
          </cell>
          <cell r="F127">
            <v>10.85763724422063</v>
          </cell>
        </row>
        <row r="128">
          <cell r="C128" t="str">
            <v>Cond_ALMULTcal-QX70MM2</v>
          </cell>
          <cell r="D128" t="str">
            <v>CABO MULTIPLEXADO 0,6-1KV QX 70MM2 CAL</v>
          </cell>
          <cell r="E128" t="str">
            <v>M</v>
          </cell>
          <cell r="F128">
            <v>10.919595198548224</v>
          </cell>
        </row>
        <row r="129">
          <cell r="C129" t="str">
            <v>Cond_AÇO.AL-3/53</v>
          </cell>
          <cell r="D129" t="str">
            <v>CONDUTOR BIMETALICO ACO-AL B3-5 IACS53%</v>
          </cell>
          <cell r="E129" t="str">
            <v>KG</v>
          </cell>
          <cell r="F129">
            <v>10.954481697026946</v>
          </cell>
        </row>
        <row r="130">
          <cell r="C130" t="str">
            <v>Cond_ALNUca-1/0AWG7</v>
          </cell>
          <cell r="D130" t="str">
            <v>CABO AL NU CA 1/0 AWG 7 FIOS</v>
          </cell>
          <cell r="E130" t="str">
            <v>KG</v>
          </cell>
          <cell r="F130">
            <v>11.195090292502938</v>
          </cell>
        </row>
        <row r="131">
          <cell r="C131" t="str">
            <v>Cond_ALNUca-2AWG7</v>
          </cell>
          <cell r="D131" t="str">
            <v>CABO AL NU CA 2AWG 7 FIOS</v>
          </cell>
          <cell r="E131" t="str">
            <v>KG</v>
          </cell>
          <cell r="F131">
            <v>11.552548475156687</v>
          </cell>
        </row>
        <row r="132">
          <cell r="C132" t="str">
            <v>Cond_ALNUcaa-1/0AWGRVN</v>
          </cell>
          <cell r="D132" t="str">
            <v>CABO NU CAA 1/0 AWG RAVEN</v>
          </cell>
          <cell r="E132" t="str">
            <v>KG</v>
          </cell>
          <cell r="F132">
            <v>11.555643271893452</v>
          </cell>
        </row>
        <row r="133">
          <cell r="C133" t="str">
            <v>Cond_fioALNUca-4AWGAA</v>
          </cell>
          <cell r="D133" t="str">
            <v>FIO AL NU 4AWG PARA AMARRACAO</v>
          </cell>
          <cell r="E133" t="str">
            <v>KG</v>
          </cell>
          <cell r="F133">
            <v>11.625864680183442</v>
          </cell>
        </row>
        <row r="134">
          <cell r="C134" t="str">
            <v>Cond_BMT-2/0 AWG</v>
          </cell>
          <cell r="D134" t="str">
            <v>CABO BIMETÁLICO ATERRAMENTO 2/0 AWG</v>
          </cell>
          <cell r="E134" t="str">
            <v>M</v>
          </cell>
          <cell r="F134">
            <v>11.816435895965071</v>
          </cell>
        </row>
        <row r="135">
          <cell r="C135" t="str">
            <v>Cond_ALNUca-4/0AWG7</v>
          </cell>
          <cell r="D135" t="str">
            <v>CABO AL NU CA 4/0 AWG 7 FIOS</v>
          </cell>
          <cell r="E135" t="str">
            <v>KG</v>
          </cell>
          <cell r="F135">
            <v>11.838154239971118</v>
          </cell>
        </row>
        <row r="136">
          <cell r="C136" t="str">
            <v>Cond_ALNUca-477MCM19</v>
          </cell>
          <cell r="D136" t="str">
            <v>CABO AL NU CA 477MCM 19 FIOS</v>
          </cell>
          <cell r="E136" t="str">
            <v>KG</v>
          </cell>
          <cell r="F136">
            <v>11.85602643919373</v>
          </cell>
        </row>
        <row r="137">
          <cell r="C137" t="str">
            <v>Cond_ALNUca-336,4MCM19</v>
          </cell>
          <cell r="D137" t="str">
            <v>CABO AL NU CA 336,4MCM 19 FIOS</v>
          </cell>
          <cell r="E137" t="str">
            <v>KG</v>
          </cell>
          <cell r="F137">
            <v>11.885827856005836</v>
          </cell>
        </row>
        <row r="138">
          <cell r="C138" t="str">
            <v>Cond_ALNUca-2/0AWG7</v>
          </cell>
          <cell r="D138" t="str">
            <v>CABO AL NU CA 2/0 AWG  7 FIOS</v>
          </cell>
          <cell r="E138" t="str">
            <v>KG</v>
          </cell>
          <cell r="F138">
            <v>12.025925696298064</v>
          </cell>
        </row>
        <row r="139">
          <cell r="C139" t="str">
            <v>Cond_POTxlpe-1x25MM2</v>
          </cell>
          <cell r="D139" t="str">
            <v>CABO POTENCIA XLPE/EPR 15KV UNIP 25MM2</v>
          </cell>
          <cell r="E139" t="str">
            <v>M</v>
          </cell>
          <cell r="F139">
            <v>12.473109832765513</v>
          </cell>
        </row>
        <row r="140">
          <cell r="C140" t="str">
            <v>Cond_CUNU-4/0AWG</v>
          </cell>
          <cell r="D140" t="str">
            <v>CABO NU CU 7X4,42MM 4/0AWG</v>
          </cell>
          <cell r="E140" t="str">
            <v>M</v>
          </cell>
          <cell r="F140">
            <v>12.672879409069463</v>
          </cell>
        </row>
        <row r="141">
          <cell r="C141" t="str">
            <v>Cond_CTRepr-7x4MM2</v>
          </cell>
          <cell r="D141" t="str">
            <v>CABO CONTROLE EPR 7 X 4MM2 VEIA COLORIDA</v>
          </cell>
          <cell r="E141" t="str">
            <v>M</v>
          </cell>
          <cell r="F141">
            <v>13.287340130787763</v>
          </cell>
        </row>
        <row r="142">
          <cell r="C142" t="str">
            <v>Cond_CTR-7x4MM2</v>
          </cell>
          <cell r="D142" t="str">
            <v>CABO CONTROLE 7 X 4 MM2</v>
          </cell>
          <cell r="E142" t="str">
            <v>M</v>
          </cell>
          <cell r="F142">
            <v>13.341680091570307</v>
          </cell>
        </row>
        <row r="143">
          <cell r="C143" t="str">
            <v>Cond_CUNU-2AWG19</v>
          </cell>
          <cell r="D143" t="str">
            <v>CABO CU NU 2AWG 3 FIOS MEIO DURO</v>
          </cell>
          <cell r="E143" t="str">
            <v>KG</v>
          </cell>
          <cell r="F143">
            <v>13.363672127139782</v>
          </cell>
        </row>
        <row r="144">
          <cell r="C144" t="str">
            <v>Cond_CUISOLwpp-120MM2</v>
          </cell>
          <cell r="D144" t="str">
            <v>CABO COBER CU WPP 120MM2 PVC PR 0,8MM 2A</v>
          </cell>
          <cell r="E144" t="str">
            <v>M</v>
          </cell>
          <cell r="F144">
            <v>13.466837751440423</v>
          </cell>
        </row>
        <row r="145">
          <cell r="C145" t="str">
            <v>Cond_AÇO.AL-7/53</v>
          </cell>
          <cell r="D145" t="str">
            <v>CONDUTOR BIMETALICO ACO-AL B7-4 IACS53%</v>
          </cell>
          <cell r="E145" t="str">
            <v>KG</v>
          </cell>
          <cell r="F145">
            <v>13.638239583333332</v>
          </cell>
        </row>
        <row r="146">
          <cell r="C146" t="str">
            <v>Cond_CUISOLpvc-70MM2</v>
          </cell>
          <cell r="D146" t="str">
            <v>CABO CU ISOL PVC 750V 70MM2</v>
          </cell>
          <cell r="E146" t="str">
            <v>M</v>
          </cell>
          <cell r="F146">
            <v>13.880600242255495</v>
          </cell>
        </row>
        <row r="147">
          <cell r="C147" t="str">
            <v>Cond_CTRepr-9x4MM2</v>
          </cell>
          <cell r="D147" t="str">
            <v>CABO CONTROLE EPR 9 X 4MM2</v>
          </cell>
          <cell r="E147" t="str">
            <v>M</v>
          </cell>
          <cell r="F147">
            <v>14.348503631256481</v>
          </cell>
        </row>
        <row r="148">
          <cell r="C148" t="str">
            <v>Cond_ALISOLpvc-336,4MCM</v>
          </cell>
          <cell r="D148" t="str">
            <v>CABO COBERTO AL 336,4MCM PVC BR 0,90MM</v>
          </cell>
          <cell r="E148" t="str">
            <v>M</v>
          </cell>
          <cell r="F148">
            <v>14.500721682663423</v>
          </cell>
        </row>
        <row r="149">
          <cell r="C149" t="str">
            <v>Cond_ALNUca-1000MCMHWKW</v>
          </cell>
          <cell r="D149" t="str">
            <v>CABO AL NU CA 1000MCM-37 FIOS HAWKWEED</v>
          </cell>
          <cell r="E149" t="str">
            <v>KG</v>
          </cell>
          <cell r="F149">
            <v>14.581596638655462</v>
          </cell>
        </row>
        <row r="150">
          <cell r="C150" t="str">
            <v>Cond_CUNUmd-1/0AWG7</v>
          </cell>
          <cell r="D150" t="str">
            <v>CABO CU NU 1/0AWG 7 FIOS MEIO DURO</v>
          </cell>
          <cell r="E150" t="str">
            <v>KG</v>
          </cell>
          <cell r="F150">
            <v>14.876800161829667</v>
          </cell>
        </row>
        <row r="151">
          <cell r="C151" t="str">
            <v>Cond_CUNU-2/0AWG19</v>
          </cell>
          <cell r="D151" t="str">
            <v>CABO CU NU 2/0AWG 19 FIOS MOLE</v>
          </cell>
          <cell r="E151" t="str">
            <v>KG</v>
          </cell>
          <cell r="F151">
            <v>15.214360970029876</v>
          </cell>
        </row>
        <row r="152">
          <cell r="C152" t="str">
            <v>Cond_CUNUrecoz-6AWG</v>
          </cell>
          <cell r="D152" t="str">
            <v>FIO DE CU  NU 6AWG RECOZIDO AMARR CONDUT</v>
          </cell>
          <cell r="E152" t="str">
            <v>KG</v>
          </cell>
          <cell r="F152">
            <v>15.229402337579753</v>
          </cell>
        </row>
        <row r="153">
          <cell r="C153" t="str">
            <v>Cond_ALMULTcal-QX120MM2</v>
          </cell>
          <cell r="D153" t="str">
            <v>CABO MULTIPLEXADO 0,6-1KV QX120MM2 CAL</v>
          </cell>
          <cell r="E153" t="str">
            <v>M</v>
          </cell>
          <cell r="F153">
            <v>16.058725051385114</v>
          </cell>
        </row>
        <row r="154">
          <cell r="C154" t="str">
            <v>Cond_CUISOLpvc-70MM2_1kV</v>
          </cell>
          <cell r="D154" t="str">
            <v>CABO ISOL 0,6/1KV CU PVC 1X70,00MM2 3</v>
          </cell>
          <cell r="E154" t="str">
            <v>M</v>
          </cell>
          <cell r="F154">
            <v>16.790564433629317</v>
          </cell>
        </row>
        <row r="155">
          <cell r="C155" t="str">
            <v>Cond_CUISOL-70MM2</v>
          </cell>
          <cell r="D155" t="str">
            <v>CABO ISOLADO 0,6/1kV COBRE 70 mm²</v>
          </cell>
          <cell r="E155" t="str">
            <v>M</v>
          </cell>
          <cell r="F155">
            <v>16.862251376027046</v>
          </cell>
        </row>
        <row r="156">
          <cell r="C156" t="str">
            <v>Cond_BMT-4/0 AWG</v>
          </cell>
          <cell r="D156" t="str">
            <v>CABO BIMETÁLICO ATERRAMENTO 4/0 AWG</v>
          </cell>
          <cell r="E156" t="str">
            <v>M</v>
          </cell>
          <cell r="F156">
            <v>16.985654835979354</v>
          </cell>
        </row>
        <row r="157">
          <cell r="C157" t="str">
            <v>Cond_CTR-9x4MM2</v>
          </cell>
          <cell r="D157" t="str">
            <v>CABO CONTROLE 9 X 4MM2</v>
          </cell>
          <cell r="E157" t="str">
            <v>M</v>
          </cell>
          <cell r="F157">
            <v>17.078739916965219</v>
          </cell>
        </row>
        <row r="158">
          <cell r="C158" t="str">
            <v>Cond_ALNUcaa-4/0AWGPGN</v>
          </cell>
          <cell r="D158" t="str">
            <v>CABO NU CAA 4/0 AWG PENGUIN</v>
          </cell>
          <cell r="E158" t="str">
            <v>KG</v>
          </cell>
          <cell r="F158">
            <v>17.894341861302937</v>
          </cell>
        </row>
        <row r="159">
          <cell r="C159" t="str">
            <v>Cond_CUNUmd-16MM2</v>
          </cell>
          <cell r="D159" t="str">
            <v>FIO NU COBRE MEIO DURA 1X16MM2</v>
          </cell>
          <cell r="E159" t="str">
            <v>KG</v>
          </cell>
          <cell r="F159">
            <v>19.042461226850818</v>
          </cell>
        </row>
        <row r="160">
          <cell r="C160" t="str">
            <v>Cond_CUNUmol-35MM219</v>
          </cell>
          <cell r="D160" t="str">
            <v>CABO CU NU 35 MM² 19 FIOS MOLE</v>
          </cell>
          <cell r="E160" t="str">
            <v>KG</v>
          </cell>
          <cell r="F160">
            <v>20.694194637236084</v>
          </cell>
        </row>
        <row r="161">
          <cell r="C161" t="str">
            <v>Cond_CUISOL-120MM2</v>
          </cell>
          <cell r="D161" t="str">
            <v>CABO ISOL UNIPOL COBRE 0,6/1 kV 120 mm²</v>
          </cell>
          <cell r="E161" t="str">
            <v>M</v>
          </cell>
          <cell r="F161">
            <v>21.459400000000002</v>
          </cell>
        </row>
        <row r="162">
          <cell r="C162" t="str">
            <v>Cond_CUNUmol-120MM237</v>
          </cell>
          <cell r="D162" t="str">
            <v>CABO CU NU 120 MM² 37 FIOS MOLE</v>
          </cell>
          <cell r="E162" t="str">
            <v>KG</v>
          </cell>
          <cell r="F162">
            <v>21.57877485919515</v>
          </cell>
        </row>
        <row r="163">
          <cell r="C163" t="str">
            <v>Cond_CUISOLepr/xlpe-25MM2</v>
          </cell>
          <cell r="D163" t="str">
            <v>CABO ISOL 8,7/15KV CU 3X1X25MM2 EPR/XLPE</v>
          </cell>
          <cell r="E163" t="str">
            <v>M</v>
          </cell>
          <cell r="F163">
            <v>22.589487963491006</v>
          </cell>
        </row>
        <row r="164">
          <cell r="C164" t="str">
            <v>Cond_POT-3x25MM2</v>
          </cell>
          <cell r="D164" t="str">
            <v>CABO POTENCIA 3 X 25MM2</v>
          </cell>
          <cell r="E164" t="str">
            <v>M</v>
          </cell>
          <cell r="F164">
            <v>23.474458908774796</v>
          </cell>
        </row>
        <row r="165">
          <cell r="C165" t="str">
            <v>Cond_CUNUmol-500MM219</v>
          </cell>
          <cell r="D165" t="str">
            <v>CABO CU NU 500 MCM 19 FIOS MOLE</v>
          </cell>
          <cell r="E165" t="str">
            <v>KG</v>
          </cell>
          <cell r="F165">
            <v>24.203646274611248</v>
          </cell>
        </row>
        <row r="166">
          <cell r="C166" t="str">
            <v>Cond_JMPISOL-2AWG</v>
          </cell>
          <cell r="D166" t="str">
            <v>CABO JUMPER ISOLADO 2 AWG 15 KV       LV</v>
          </cell>
          <cell r="E166" t="str">
            <v>M</v>
          </cell>
          <cell r="F166">
            <v>24.545517794701684</v>
          </cell>
        </row>
        <row r="167">
          <cell r="C167" t="str">
            <v>Cond_CUNUd-300MCM19</v>
          </cell>
          <cell r="D167" t="str">
            <v>CABO CU NU 300 MCM 19 FIOS DURA</v>
          </cell>
          <cell r="E167" t="str">
            <v>KG</v>
          </cell>
          <cell r="F167">
            <v>25.74939397520907</v>
          </cell>
        </row>
        <row r="168">
          <cell r="C168" t="str">
            <v>Cond_CUNU-250MCM</v>
          </cell>
          <cell r="D168" t="str">
            <v>CABO CU NU 250 MCM 19 FIOS DURA</v>
          </cell>
          <cell r="E168" t="str">
            <v>KG</v>
          </cell>
          <cell r="F168">
            <v>28.717781101207333</v>
          </cell>
        </row>
        <row r="169">
          <cell r="C169" t="str">
            <v>Cond_CUISOLepr/xlpe-70MM2</v>
          </cell>
          <cell r="D169" t="str">
            <v>CABO ISOL 8,7/15KV CU 3X1X70MM² EPR/XLPE</v>
          </cell>
          <cell r="E169" t="str">
            <v>M</v>
          </cell>
          <cell r="F169">
            <v>30.128671966222427</v>
          </cell>
        </row>
        <row r="170">
          <cell r="C170" t="str">
            <v>Cond_CUISOLpvca/bwf-25MM2</v>
          </cell>
          <cell r="D170" t="str">
            <v>CABO ISOL CU PVCA/BWF VD 0,75KV 25MM2</v>
          </cell>
          <cell r="E170" t="str">
            <v>M</v>
          </cell>
          <cell r="F170">
            <v>30.601706065800723</v>
          </cell>
        </row>
        <row r="171">
          <cell r="C171" t="str">
            <v>Cond_JMPISOL-2/0AWG</v>
          </cell>
          <cell r="D171" t="str">
            <v>CABO JUMPER ISOLADO 2/0 AWG 15 KV     LV</v>
          </cell>
          <cell r="E171" t="str">
            <v>M</v>
          </cell>
          <cell r="F171">
            <v>31.235985194878655</v>
          </cell>
        </row>
        <row r="172">
          <cell r="C172" t="str">
            <v>Cond_CUISOL-240MM2</v>
          </cell>
          <cell r="D172" t="str">
            <v>CABO ISOL UNIPOL COBRE 0,6/1 kV 240MM²</v>
          </cell>
          <cell r="E172" t="str">
            <v>M</v>
          </cell>
          <cell r="F172">
            <v>31.832163252342401</v>
          </cell>
        </row>
        <row r="173">
          <cell r="C173" t="str">
            <v>Cond_CUISOLepr/xlpe-240MM20,6</v>
          </cell>
          <cell r="D173" t="str">
            <v>CABO ISOL AZUL UNIPOL CU 0,6/1kV 240MM2</v>
          </cell>
          <cell r="E173" t="str">
            <v>M</v>
          </cell>
          <cell r="F173">
            <v>34.725753701225401</v>
          </cell>
        </row>
        <row r="174">
          <cell r="C174" t="str">
            <v>Cond_CUNUd-700MCM19</v>
          </cell>
          <cell r="D174" t="str">
            <v>CABO CU NU 300MM2 (700MCM) 37F MEIO DURO</v>
          </cell>
          <cell r="E174" t="str">
            <v>KG</v>
          </cell>
          <cell r="F174">
            <v>36.945657035800309</v>
          </cell>
        </row>
        <row r="175">
          <cell r="C175" t="str">
            <v>Cond_CUISOL-185MM2</v>
          </cell>
          <cell r="D175" t="str">
            <v>CABO ISOL UNIPOL COBRE 0,6/1,0KV 185MM2</v>
          </cell>
          <cell r="E175" t="str">
            <v>M</v>
          </cell>
          <cell r="F175">
            <v>38.172062382945064</v>
          </cell>
        </row>
        <row r="176">
          <cell r="C176" t="str">
            <v>Cond_POTepr-50MM2</v>
          </cell>
          <cell r="D176" t="str">
            <v>CABO POT EPR 1,0KV TEMP MOLE COND 50 MM2</v>
          </cell>
          <cell r="E176" t="str">
            <v>M</v>
          </cell>
          <cell r="F176">
            <v>46.832650176967029</v>
          </cell>
        </row>
        <row r="177">
          <cell r="C177" t="str">
            <v>Cond_ALMULT-15/120MM2</v>
          </cell>
          <cell r="D177" t="str">
            <v>CABO AL MULTIP 15/25KV 3X240+120 MM2</v>
          </cell>
          <cell r="E177" t="str">
            <v>M</v>
          </cell>
          <cell r="F177">
            <v>64.31511422711155</v>
          </cell>
        </row>
        <row r="178">
          <cell r="C178" t="str">
            <v>Cond_POTepr-70MM2</v>
          </cell>
          <cell r="D178" t="str">
            <v>CABO POT EPR 1,0KV TEMP MOLE COND 70 MM2</v>
          </cell>
          <cell r="E178" t="str">
            <v>M</v>
          </cell>
          <cell r="F178">
            <v>64.393963086071025</v>
          </cell>
        </row>
        <row r="179">
          <cell r="C179" t="str">
            <v>Cond_JMPISOL-4/0AWG</v>
          </cell>
          <cell r="D179" t="str">
            <v>CABO JUMPER ISOLADO 4/0 AWG 15 KV  LV</v>
          </cell>
          <cell r="E179" t="str">
            <v>M</v>
          </cell>
          <cell r="F179">
            <v>70.263407432291046</v>
          </cell>
        </row>
        <row r="180">
          <cell r="C180" t="str">
            <v>Cond_ALMULT-25/120MM2</v>
          </cell>
          <cell r="D180" t="str">
            <v>CABO AL MULTIP 8,7/15KV 3X240+120 MM2</v>
          </cell>
          <cell r="E180" t="str">
            <v>M</v>
          </cell>
          <cell r="F180">
            <v>79.243734893786723</v>
          </cell>
        </row>
        <row r="181">
          <cell r="C181" t="str">
            <v>Cond_CUISOLextr/epr-240MM2</v>
          </cell>
          <cell r="D181" t="str">
            <v>CABO ISOL.20/35KV CU EXTR 1X240MM2 EPR</v>
          </cell>
          <cell r="E181" t="str">
            <v>M</v>
          </cell>
          <cell r="F181">
            <v>147.72154998721379</v>
          </cell>
        </row>
        <row r="182">
          <cell r="C182" t="str">
            <v>Cond_CUISOLepr/xlpe-240MM2</v>
          </cell>
          <cell r="D182" t="str">
            <v>CABO ISOL 8,7/15KVCU 3X1X240MM2 EPR/XLPE</v>
          </cell>
          <cell r="E182" t="str">
            <v>M</v>
          </cell>
          <cell r="F182">
            <v>208.76123417986801</v>
          </cell>
        </row>
        <row r="183">
          <cell r="C183" t="str">
            <v>Cond_CUISOLextr/epr-400MM2</v>
          </cell>
          <cell r="D183" t="str">
            <v>CABO ISOL 20/35KV CU EXTR 1X400MM2 EPR</v>
          </cell>
          <cell r="E183" t="str">
            <v>M</v>
          </cell>
          <cell r="F183">
            <v>272.26328524529885</v>
          </cell>
        </row>
        <row r="184">
          <cell r="C184" t="str">
            <v>Cord_CUflex-612MM</v>
          </cell>
          <cell r="D184" t="str">
            <v>CORDOALHA FLEXIV CU SN 340A 612MM S/FURO</v>
          </cell>
          <cell r="E184" t="str">
            <v>PC</v>
          </cell>
          <cell r="F184">
            <v>397.57064236149972</v>
          </cell>
        </row>
        <row r="185">
          <cell r="C185" t="str">
            <v>Cond_Barr-CUISOL-120MM2</v>
          </cell>
          <cell r="D185" t="str">
            <v>BARRAM ISOL 0,6kV 8 DERIV ATÉ 120MM2</v>
          </cell>
          <cell r="E185" t="str">
            <v>PC</v>
          </cell>
          <cell r="F185">
            <v>406.67731130501556</v>
          </cell>
        </row>
        <row r="186">
          <cell r="C186" t="str">
            <v>Cond_CUISOLpvc-95,00MM2</v>
          </cell>
          <cell r="D186" t="str">
            <v>CABO ISOL 0,6/1KV CU PVC 1X95,00MM2 3</v>
          </cell>
          <cell r="E186" t="str">
            <v>M</v>
          </cell>
          <cell r="F186">
            <v>534.20030969701816</v>
          </cell>
        </row>
        <row r="187">
          <cell r="C187" t="str">
            <v>Cond_CUISOL-400MM2</v>
          </cell>
          <cell r="D187" t="str">
            <v>CABO, ISOLADO 12/20KV. COBRE. 1X400MM2</v>
          </cell>
          <cell r="E187" t="str">
            <v>M</v>
          </cell>
          <cell r="F187">
            <v>743.77193831074021</v>
          </cell>
        </row>
        <row r="188">
          <cell r="C188" t="str">
            <v>Cond_CUISOLpvc-185MM2</v>
          </cell>
          <cell r="D188" t="str">
            <v>CABO ISOL 0,6/1KV CU PVC 1X185,00MM2 PR</v>
          </cell>
          <cell r="E188" t="str">
            <v>M</v>
          </cell>
          <cell r="F188">
            <v>1592.0044906867056</v>
          </cell>
        </row>
        <row r="189">
          <cell r="C189" t="str">
            <v>Cab_prot-AP</v>
          </cell>
          <cell r="D189" t="str">
            <v>CABINE PROT.EXT. AUTOPRODUTOR - COMPLETA</v>
          </cell>
          <cell r="E189" t="str">
            <v>PC</v>
          </cell>
          <cell r="F189">
            <v>22749.36254292278</v>
          </cell>
        </row>
        <row r="190">
          <cell r="C190" t="str">
            <v>Cab_prot-138</v>
          </cell>
          <cell r="D190" t="str">
            <v>CABINE PROT CONT DISJ 138KV  BX-A4-24512</v>
          </cell>
          <cell r="E190" t="str">
            <v>PC</v>
          </cell>
          <cell r="F190">
            <v>31678.121164505399</v>
          </cell>
        </row>
        <row r="191">
          <cell r="C191" t="str">
            <v>Cab_prot-88</v>
          </cell>
          <cell r="D191" t="str">
            <v>CABINE GERAL DE PROTEÇÃO DISJUNTOR 88 /</v>
          </cell>
          <cell r="E191" t="str">
            <v>PC</v>
          </cell>
          <cell r="F191">
            <v>45023.862047104216</v>
          </cell>
        </row>
        <row r="192">
          <cell r="C192" t="str">
            <v>Cab_prot-138/2DJ</v>
          </cell>
          <cell r="D192" t="str">
            <v>CABINE PROTR CONTR 02 DISJ 138 KV ET-092</v>
          </cell>
          <cell r="E192" t="str">
            <v>PC</v>
          </cell>
          <cell r="F192">
            <v>49107.739863309274</v>
          </cell>
        </row>
        <row r="193">
          <cell r="C193" t="str">
            <v>Cab_prot-15</v>
          </cell>
          <cell r="D193" t="str">
            <v>CABINE GERAL DE PROTEÇÃO 15 / 23 kV SUBE</v>
          </cell>
          <cell r="E193" t="str">
            <v>PC</v>
          </cell>
          <cell r="F193">
            <v>66615.900544065851</v>
          </cell>
        </row>
        <row r="194">
          <cell r="C194" t="str">
            <v>Dj_3-15</v>
          </cell>
          <cell r="D194" t="str">
            <v>DISJUNTOR TRIPOLAR DE 15 kV</v>
          </cell>
          <cell r="E194" t="str">
            <v>PC</v>
          </cell>
          <cell r="F194">
            <v>46406.184107329253</v>
          </cell>
        </row>
        <row r="195">
          <cell r="C195" t="str">
            <v>Dj_3-72/800</v>
          </cell>
          <cell r="D195" t="str">
            <v>DISJUNTOR 72,5 KV, 800 A E 20 KA</v>
          </cell>
          <cell r="E195" t="str">
            <v>PC</v>
          </cell>
          <cell r="F195">
            <v>71270.821597234128</v>
          </cell>
        </row>
        <row r="196">
          <cell r="C196" t="str">
            <v>Dj_3-145/3150</v>
          </cell>
          <cell r="D196" t="str">
            <v>DISJUNTOR 145 KV, 3150 A E 40 KA</v>
          </cell>
          <cell r="E196" t="str">
            <v>PC</v>
          </cell>
          <cell r="F196">
            <v>96268.374720604901</v>
          </cell>
        </row>
        <row r="197">
          <cell r="C197" t="str">
            <v>Dj_3-145/1250</v>
          </cell>
          <cell r="D197" t="str">
            <v>DISJUNTOR TRIPOLAR 145KV 1250A 31,5KA</v>
          </cell>
          <cell r="E197" t="str">
            <v>PC</v>
          </cell>
          <cell r="F197">
            <v>124421.98179932027</v>
          </cell>
        </row>
        <row r="198">
          <cell r="C198" t="str">
            <v>ELOfus_15/2</v>
          </cell>
          <cell r="D198" t="str">
            <v>ELO FUSIVEL DISTRIBUICAO  2A TIPO H</v>
          </cell>
          <cell r="E198" t="str">
            <v>PC</v>
          </cell>
          <cell r="F198">
            <v>2.0733025437607542</v>
          </cell>
        </row>
        <row r="199">
          <cell r="C199" t="str">
            <v>ELOfus_15/3</v>
          </cell>
          <cell r="D199" t="str">
            <v>ELO FUSIVEL DISTRIBUICAO  3A TIPO H</v>
          </cell>
          <cell r="E199" t="str">
            <v>PC</v>
          </cell>
          <cell r="F199">
            <v>2.0795097008811361</v>
          </cell>
        </row>
        <row r="200">
          <cell r="C200" t="str">
            <v>ELOfus_15/5</v>
          </cell>
          <cell r="D200" t="str">
            <v>ELO FUSIVEL DISTRIBUICAO  5A TIPO H</v>
          </cell>
          <cell r="E200" t="str">
            <v>PC</v>
          </cell>
          <cell r="F200">
            <v>2.1148099884333251</v>
          </cell>
        </row>
        <row r="201">
          <cell r="C201" t="str">
            <v>ELOfus_15/6</v>
          </cell>
          <cell r="D201" t="str">
            <v>ELO FUSIVEL DISTRIBUICAO  6A TIPO K</v>
          </cell>
          <cell r="E201" t="str">
            <v>PC</v>
          </cell>
          <cell r="F201">
            <v>2.1186121643594622</v>
          </cell>
        </row>
        <row r="202">
          <cell r="C202" t="str">
            <v>ELOfus_15/1</v>
          </cell>
          <cell r="D202" t="str">
            <v>ELO FUSÍVEL DISTRIBUIÇÃO 1A TIPO H</v>
          </cell>
          <cell r="E202" t="str">
            <v>PC</v>
          </cell>
          <cell r="F202">
            <v>2.1195566646638273</v>
          </cell>
        </row>
        <row r="203">
          <cell r="C203" t="str">
            <v>ELOfus_15/15</v>
          </cell>
          <cell r="D203" t="str">
            <v>ELO FUSIVEL DISTRIBUICAO 15A TIPO K</v>
          </cell>
          <cell r="E203" t="str">
            <v>PC</v>
          </cell>
          <cell r="F203">
            <v>2.1423839713940405</v>
          </cell>
        </row>
        <row r="204">
          <cell r="C204" t="str">
            <v>ELOfus_15/10</v>
          </cell>
          <cell r="D204" t="str">
            <v>ELO FUSIVEL DISTRIBUICAO 10A TIPO K</v>
          </cell>
          <cell r="E204" t="str">
            <v>PC</v>
          </cell>
          <cell r="F204">
            <v>2.150605212225047</v>
          </cell>
        </row>
        <row r="205">
          <cell r="C205" t="str">
            <v>ELOfus_15/8</v>
          </cell>
          <cell r="D205" t="str">
            <v>ELO FUSIVEL DISTRIBUICAO  8A TIPO K</v>
          </cell>
          <cell r="E205" t="str">
            <v>PC</v>
          </cell>
          <cell r="F205">
            <v>2.242786267425029</v>
          </cell>
        </row>
        <row r="206">
          <cell r="C206" t="str">
            <v>ELOfus_15/25</v>
          </cell>
          <cell r="D206" t="str">
            <v>ELO FUSIVEL DISTRIBUICAO 25A TIPO K</v>
          </cell>
          <cell r="E206" t="str">
            <v>PC</v>
          </cell>
          <cell r="F206">
            <v>2.83952880801038</v>
          </cell>
        </row>
        <row r="207">
          <cell r="C207" t="str">
            <v>ELOfus_69/3</v>
          </cell>
          <cell r="D207" t="str">
            <v>ELO FUSIVEL FORCA   3A 69KV ES    1170MM</v>
          </cell>
          <cell r="E207" t="str">
            <v>PC</v>
          </cell>
          <cell r="F207">
            <v>5.2182348534365728</v>
          </cell>
        </row>
        <row r="208">
          <cell r="C208" t="str">
            <v>ELOfus_15/40</v>
          </cell>
          <cell r="D208" t="str">
            <v>ELO FUSIVEL DISTRIBUICAO 40A TIPO K</v>
          </cell>
          <cell r="E208" t="str">
            <v>PC</v>
          </cell>
          <cell r="F208">
            <v>5.5240599723734274</v>
          </cell>
        </row>
        <row r="209">
          <cell r="C209" t="str">
            <v>ELOfus_15/65</v>
          </cell>
          <cell r="D209" t="str">
            <v>ELO FUSIVEL DISTRIBUICAO 65A TIPO K</v>
          </cell>
          <cell r="E209" t="str">
            <v>PC</v>
          </cell>
          <cell r="F209">
            <v>6.5608506344996709</v>
          </cell>
        </row>
        <row r="210">
          <cell r="C210" t="str">
            <v>ELOfus_69/2</v>
          </cell>
          <cell r="D210" t="str">
            <v>ELO FUSIVEL FORCA   2A 69KV ES    1170MM</v>
          </cell>
          <cell r="E210" t="str">
            <v>PC</v>
          </cell>
          <cell r="F210">
            <v>7.5439999999999996</v>
          </cell>
        </row>
        <row r="211">
          <cell r="C211" t="str">
            <v>ELOfus_69/80</v>
          </cell>
          <cell r="D211" t="str">
            <v>ELO FUSIVEL FORCA  80A 69KV ES    1270MM</v>
          </cell>
          <cell r="E211" t="str">
            <v>PC</v>
          </cell>
          <cell r="F211">
            <v>23.331116162885834</v>
          </cell>
        </row>
        <row r="212">
          <cell r="C212" t="str">
            <v>ELOfus_69/125</v>
          </cell>
          <cell r="D212" t="str">
            <v>ELO FUSIVEL FORCA 125A 69KV ES</v>
          </cell>
          <cell r="E212" t="str">
            <v>PC</v>
          </cell>
          <cell r="F212">
            <v>30.205385878900625</v>
          </cell>
        </row>
        <row r="213">
          <cell r="C213" t="str">
            <v>Volt_ANLG</v>
          </cell>
          <cell r="D213" t="str">
            <v>VOLTIMETRO ANLG 96X 96MM PAINEL S/ESC</v>
          </cell>
          <cell r="E213" t="str">
            <v>PC</v>
          </cell>
          <cell r="F213">
            <v>69.664993232155936</v>
          </cell>
        </row>
        <row r="214">
          <cell r="C214" t="str">
            <v>Ch_MAG-IP/40</v>
          </cell>
          <cell r="D214" t="str">
            <v>CHAVE MAGNÉTICA IP BIP 230V 1NF 40A</v>
          </cell>
          <cell r="E214" t="str">
            <v>PC</v>
          </cell>
          <cell r="F214">
            <v>171.96440514654392</v>
          </cell>
        </row>
        <row r="215">
          <cell r="C215" t="str">
            <v>Vara_man</v>
          </cell>
          <cell r="D215" t="str">
            <v>VARA DE MANOBRA</v>
          </cell>
          <cell r="E215" t="str">
            <v>PC</v>
          </cell>
          <cell r="F215">
            <v>240.76460639572028</v>
          </cell>
        </row>
        <row r="216">
          <cell r="C216" t="str">
            <v>Ch_MAG-IP/80</v>
          </cell>
          <cell r="D216" t="str">
            <v>CHAVE MAGNETICA IP BIP 230V 1NF 80A</v>
          </cell>
          <cell r="E216" t="str">
            <v>PC</v>
          </cell>
          <cell r="F216">
            <v>250.35289629123244</v>
          </cell>
        </row>
        <row r="217">
          <cell r="C217" t="str">
            <v>Volt_amp-dig</v>
          </cell>
          <cell r="D217" t="str">
            <v>VOLT-AMP-OHM; ALICATE; DIGITAL</v>
          </cell>
          <cell r="E217" t="str">
            <v>PC</v>
          </cell>
          <cell r="F217">
            <v>367.11683285970429</v>
          </cell>
        </row>
        <row r="218">
          <cell r="C218" t="str">
            <v>Vara_man_tel</v>
          </cell>
          <cell r="D218" t="str">
            <v>VARA MANOBRA TELESCOPICA</v>
          </cell>
          <cell r="E218" t="str">
            <v>PC</v>
          </cell>
          <cell r="F218">
            <v>768.76033117433155</v>
          </cell>
        </row>
        <row r="219">
          <cell r="C219" t="str">
            <v>Transd_med</v>
          </cell>
          <cell r="D219" t="str">
            <v>TRANSDUTOR DIGITAL DE MEDIDAS ELÉTRICAS</v>
          </cell>
          <cell r="E219" t="str">
            <v>PC</v>
          </cell>
          <cell r="F219">
            <v>1285.2690386840102</v>
          </cell>
        </row>
        <row r="220">
          <cell r="C220" t="str">
            <v>Estr_met</v>
          </cell>
          <cell r="D220" t="str">
            <v>ESTRUTURAS METALICAS GALV DIVERSAS S/E'S</v>
          </cell>
          <cell r="E220" t="str">
            <v>KG</v>
          </cell>
          <cell r="F220">
            <v>3.3939003597122301</v>
          </cell>
        </row>
        <row r="221">
          <cell r="C221" t="str">
            <v>Estr_TM</v>
          </cell>
          <cell r="D221" t="str">
            <v>ESTRUTURA SUPORTE TC 138KV</v>
          </cell>
          <cell r="E221" t="str">
            <v>PC</v>
          </cell>
          <cell r="F221">
            <v>1531.9802479984426</v>
          </cell>
        </row>
        <row r="222">
          <cell r="C222" t="str">
            <v>Estr_conc</v>
          </cell>
          <cell r="D222" t="str">
            <v>ESTRUTURA SUPORTE CONCR D3-VII BXA125466</v>
          </cell>
          <cell r="E222" t="str">
            <v>PC</v>
          </cell>
          <cell r="F222">
            <v>34870.964288895142</v>
          </cell>
        </row>
        <row r="223">
          <cell r="C223" t="str">
            <v>ChLAM_15/300</v>
          </cell>
          <cell r="D223" t="str">
            <v>LÂMINA DESLIGADORA  15 kV 300A</v>
          </cell>
          <cell r="E223" t="str">
            <v>PC</v>
          </cell>
          <cell r="F223">
            <v>29.472647586227794</v>
          </cell>
        </row>
        <row r="224">
          <cell r="C224" t="str">
            <v>ChLAM_25/300</v>
          </cell>
          <cell r="D224" t="str">
            <v>LÂMINA DESLIGADORA  24,2 kV 300A</v>
          </cell>
          <cell r="E224" t="str">
            <v>PC</v>
          </cell>
          <cell r="F224">
            <v>29.950597460384699</v>
          </cell>
        </row>
        <row r="225">
          <cell r="C225" t="str">
            <v>Lumi_BC-VS/70</v>
          </cell>
          <cell r="D225" t="str">
            <v xml:space="preserve">LUMINÁRIA BRAÇO CURTO COM LÂMPADA VAPOR DE SÓDIO AP 70W E-27 </v>
          </cell>
          <cell r="E225" t="str">
            <v>PC</v>
          </cell>
          <cell r="F225">
            <v>85.789462178197041</v>
          </cell>
        </row>
        <row r="226">
          <cell r="C226" t="str">
            <v>Lumi_BM-VS/70</v>
          </cell>
          <cell r="D226" t="str">
            <v>LUMINÁRIA BRAÇO MÉDIO COM LÂMPADA A VAPOR DE SÓDIO 70W</v>
          </cell>
          <cell r="E226" t="str">
            <v>PC</v>
          </cell>
          <cell r="F226">
            <v>102.32265005991201</v>
          </cell>
        </row>
        <row r="227">
          <cell r="C227" t="str">
            <v>Lumi_BC-VM/125</v>
          </cell>
          <cell r="D227" t="str">
            <v>LUMINÁRIA BRAÇO CURTO COM LÂMPADA A VAPOR DE MERCURIO 125W</v>
          </cell>
          <cell r="E227" t="str">
            <v>PC</v>
          </cell>
          <cell r="F227">
            <v>110.70350256297968</v>
          </cell>
        </row>
        <row r="228">
          <cell r="C228" t="str">
            <v>Lumi_BL-VS/70</v>
          </cell>
          <cell r="D228" t="str">
            <v>LUMINÁRIA BRAÇO LONGO COM LÂMPADA A VAPOR DE SÓDIO DE ALTA PRESSÃO 70W</v>
          </cell>
          <cell r="E228" t="str">
            <v>PC</v>
          </cell>
          <cell r="F228">
            <v>117.975140976079</v>
          </cell>
        </row>
        <row r="229">
          <cell r="C229" t="str">
            <v>Lumi_BC-VM/250</v>
          </cell>
          <cell r="D229" t="str">
            <v>LUMINÁRIA BRAÇO CURTO COM LÂMPADA A VAPOR DE MERCURIO 250W</v>
          </cell>
          <cell r="E229" t="str">
            <v>PC</v>
          </cell>
          <cell r="F229">
            <v>118.4304030806604</v>
          </cell>
        </row>
        <row r="230">
          <cell r="C230" t="str">
            <v>Lumi_BC-VS/150</v>
          </cell>
          <cell r="D230" t="str">
            <v xml:space="preserve">LUMINÁRIA BRAÇO CURTO COM LÂMPADA VAPOR DE SÓDIO AP 150W E-40 </v>
          </cell>
          <cell r="E230" t="str">
            <v>PC</v>
          </cell>
          <cell r="F230">
            <v>125.54229821667296</v>
          </cell>
        </row>
        <row r="231">
          <cell r="C231" t="str">
            <v>Lumi_BM-VM/125</v>
          </cell>
          <cell r="D231" t="str">
            <v>LUMINÁRIA BRAÇO MÉDIO COM LÂMPADA A VAPOR DE MERCURIO 125W</v>
          </cell>
          <cell r="E231" t="str">
            <v>PC</v>
          </cell>
          <cell r="F231">
            <v>127.23669044469466</v>
          </cell>
        </row>
        <row r="232">
          <cell r="C232" t="str">
            <v>Lumi_BM-MIST/250</v>
          </cell>
          <cell r="D232" t="str">
            <v>LUMINÁRIA BRAÇO MÉDIO COM LÂMPADA DE LUZ MISTA 250W</v>
          </cell>
          <cell r="E232" t="str">
            <v>PC</v>
          </cell>
          <cell r="F232">
            <v>134.96359096237538</v>
          </cell>
        </row>
        <row r="233">
          <cell r="C233" t="str">
            <v>Lumi_BM-VM/250</v>
          </cell>
          <cell r="D233" t="str">
            <v>LUMINÁRIA BRAÇO MÉDIO, COM LÂMPADA A VAPOR DE MERCURIO 250W</v>
          </cell>
          <cell r="E233" t="str">
            <v>PC</v>
          </cell>
          <cell r="F233">
            <v>134.96359096237538</v>
          </cell>
        </row>
        <row r="234">
          <cell r="C234" t="str">
            <v>Lumi_BM-VS/150</v>
          </cell>
          <cell r="D234" t="str">
            <v xml:space="preserve">LUMINÁRIA BRAÇO MÉDIO COM LÂMPADA VAPOR DE SÓDIO AP 150W E-40 </v>
          </cell>
          <cell r="E234" t="str">
            <v>PC</v>
          </cell>
          <cell r="F234">
            <v>142.07548609838793</v>
          </cell>
        </row>
        <row r="235">
          <cell r="C235" t="str">
            <v>Lumi_BL-VM/125</v>
          </cell>
          <cell r="D235" t="str">
            <v xml:space="preserve">LUMINÁRIA BRAÇO LONGO COM LÂMPADA VAPOR DE MERCÚRIO  AP 125W E-40 </v>
          </cell>
          <cell r="E235" t="str">
            <v>PC</v>
          </cell>
          <cell r="F235">
            <v>142.88918136086164</v>
          </cell>
        </row>
        <row r="236">
          <cell r="C236" t="str">
            <v>Lumi_BL-VM/250</v>
          </cell>
          <cell r="D236" t="str">
            <v>LUMINÁRIA BRAÇO LONGO COM LÂMPADA A VAPOR DE MERCURIO 250W</v>
          </cell>
          <cell r="E236" t="str">
            <v>PC</v>
          </cell>
          <cell r="F236">
            <v>150.61608187854236</v>
          </cell>
        </row>
        <row r="237">
          <cell r="C237" t="str">
            <v>Lumi_BL-VS/150</v>
          </cell>
          <cell r="D237" t="str">
            <v xml:space="preserve">LUMINÁRIA BRAÇO LONGO COM LÂMPADA VAPOR DE SÓDIO AP 150W E-40 </v>
          </cell>
          <cell r="E237" t="str">
            <v>PC</v>
          </cell>
          <cell r="F237">
            <v>205.73173159179967</v>
          </cell>
        </row>
        <row r="238">
          <cell r="C238" t="str">
            <v>Lumi_BC-VM/400</v>
          </cell>
          <cell r="D238" t="str">
            <v>LUMINÁRIA BRAÇO CURTO COM LÂMPADA A VAPOR DE MERCURIO 400W</v>
          </cell>
          <cell r="E238" t="str">
            <v>PC</v>
          </cell>
          <cell r="F238">
            <v>209.27337769818956</v>
          </cell>
        </row>
        <row r="239">
          <cell r="C239" t="str">
            <v>Lumi_BC-VS/100</v>
          </cell>
          <cell r="D239" t="str">
            <v>LUMINÁRIA BRAÇO CURTO COM LÂMPADA VAPOR DE SÓDIO AP 100W E-40</v>
          </cell>
          <cell r="E239" t="str">
            <v>PC</v>
          </cell>
          <cell r="F239">
            <v>211.04631357395112</v>
          </cell>
        </row>
        <row r="240">
          <cell r="C240" t="str">
            <v>Lumi_BM-VS/400</v>
          </cell>
          <cell r="D240" t="str">
            <v>LUMINÁRIA BRAÇO MÉDIO COM LÂMPADA A VAPOR DE SÓDIO 400W</v>
          </cell>
          <cell r="E240" t="str">
            <v>PC</v>
          </cell>
          <cell r="F240">
            <v>224.75334942595345</v>
          </cell>
        </row>
        <row r="241">
          <cell r="C241" t="str">
            <v>Lumi_BM-VM/400</v>
          </cell>
          <cell r="D241" t="str">
            <v>LUMINÁRIA BRAÇO MÉDIO COM LÂMPADA VAPOR DE MERCÚRIO 400W E-40</v>
          </cell>
          <cell r="E241" t="str">
            <v>PC</v>
          </cell>
          <cell r="F241">
            <v>225.80656557990454</v>
          </cell>
        </row>
        <row r="242">
          <cell r="C242" t="str">
            <v>Lumi_BM-VS/100</v>
          </cell>
          <cell r="D242" t="str">
            <v xml:space="preserve">LUMINÁRIA BRAÇO MÉDIO COM LÂMPADA VAPOR DE SÓDIO AP 100W E-40 </v>
          </cell>
          <cell r="E242" t="str">
            <v>PC</v>
          </cell>
          <cell r="F242">
            <v>227.5795014556661</v>
          </cell>
        </row>
        <row r="243">
          <cell r="C243" t="str">
            <v>Lumi_BL-VM/400</v>
          </cell>
          <cell r="D243" t="str">
            <v>LUMINÁRIA BRAÇO LONGO COM LÂMPADA VAPOR DE MERCÚRIO  400W E-40</v>
          </cell>
          <cell r="E243" t="str">
            <v>PC</v>
          </cell>
          <cell r="F243">
            <v>241.45905649607153</v>
          </cell>
        </row>
        <row r="244">
          <cell r="C244" t="str">
            <v>Lumi_BL-VS/100</v>
          </cell>
          <cell r="D244" t="str">
            <v>LUMINÁRIA BRAÇO LONGO COM LÂMPADA VAPOR DE SÓDIO 100W LPSO</v>
          </cell>
          <cell r="E244" t="str">
            <v>PC</v>
          </cell>
          <cell r="F244">
            <v>243.23199237183309</v>
          </cell>
        </row>
        <row r="245">
          <cell r="C245" t="str">
            <v>Lumi_BC-VS/250</v>
          </cell>
          <cell r="D245" t="str">
            <v>LUMINÁRIA BRAÇO CURTO COM LÂMPADA A VAPOR DE SÓDIO 250W</v>
          </cell>
          <cell r="E245" t="str">
            <v>PC</v>
          </cell>
          <cell r="F245">
            <v>312.72226194692553</v>
          </cell>
        </row>
        <row r="246">
          <cell r="C246" t="str">
            <v>Lumi_BM-VS/250</v>
          </cell>
          <cell r="D246" t="str">
            <v xml:space="preserve">LUMINÁRIA BRAÇO MÉDIO COM LÂMPADA VAPOR DE SÓDIO AP 250W E-40 </v>
          </cell>
          <cell r="E246" t="str">
            <v>PC</v>
          </cell>
          <cell r="F246">
            <v>329.25544982864051</v>
          </cell>
        </row>
        <row r="247">
          <cell r="C247" t="str">
            <v>Lumi_BL-VS/250</v>
          </cell>
          <cell r="D247" t="str">
            <v xml:space="preserve">LUMINÁRIA BRAÇO LONGO COM LÂMPADA VAPOR DE SÓDIO AP 250W E-40 </v>
          </cell>
          <cell r="E247" t="str">
            <v>PC</v>
          </cell>
          <cell r="F247">
            <v>344.90794074480743</v>
          </cell>
        </row>
        <row r="248">
          <cell r="C248" t="str">
            <v>Mat_comp-252_Y35</v>
          </cell>
          <cell r="D248" t="str">
            <v>MATRIZ COMPRES IND 252 Y35 / EP35</v>
          </cell>
          <cell r="E248" t="str">
            <v>PC</v>
          </cell>
          <cell r="F248">
            <v>38.779293587858021</v>
          </cell>
        </row>
        <row r="249">
          <cell r="C249" t="str">
            <v>Mat_comp-321_Y35</v>
          </cell>
          <cell r="D249" t="str">
            <v>MATRIZ COMPRES IND 321 Y35 / EP35</v>
          </cell>
          <cell r="E249" t="str">
            <v>PC</v>
          </cell>
          <cell r="F249">
            <v>44.20267963622473</v>
          </cell>
        </row>
        <row r="250">
          <cell r="C250" t="str">
            <v>Mat_comp-248_Y35</v>
          </cell>
          <cell r="D250" t="str">
            <v>MATRIZ COMPRES IND 248 Y35 / EP35</v>
          </cell>
          <cell r="E250" t="str">
            <v>PC</v>
          </cell>
          <cell r="F250">
            <v>45.380314347909248</v>
          </cell>
        </row>
        <row r="251">
          <cell r="C251" t="str">
            <v>Mat_comp-243_MD6</v>
          </cell>
          <cell r="D251" t="str">
            <v>MATRIZ COMPRES IND 243 MD6 / TM6</v>
          </cell>
          <cell r="E251" t="str">
            <v>PC</v>
          </cell>
          <cell r="F251">
            <v>47.668952614323373</v>
          </cell>
        </row>
        <row r="252">
          <cell r="C252" t="str">
            <v>Mat_comp-237_MD6</v>
          </cell>
          <cell r="D252" t="str">
            <v>MATRIZ COMPRES INDICE 237 MD6 / TM6</v>
          </cell>
          <cell r="E252" t="str">
            <v>PC</v>
          </cell>
          <cell r="F252">
            <v>48.564413559737162</v>
          </cell>
        </row>
        <row r="253">
          <cell r="C253" t="str">
            <v>Mat_comp-239_MD6</v>
          </cell>
          <cell r="D253" t="str">
            <v>MATRIZ COMPRES IND 239 MD6 / TM6</v>
          </cell>
          <cell r="E253" t="str">
            <v>PC</v>
          </cell>
          <cell r="F253">
            <v>49.238151811526748</v>
          </cell>
        </row>
        <row r="254">
          <cell r="C254" t="str">
            <v>Mat_comp-243_Y35</v>
          </cell>
          <cell r="D254" t="str">
            <v>MATRIZ COMPRES IND 243 Y35 / EP35</v>
          </cell>
          <cell r="E254" t="str">
            <v>PC</v>
          </cell>
          <cell r="F254">
            <v>49.868707945622255</v>
          </cell>
        </row>
        <row r="255">
          <cell r="C255" t="str">
            <v>Mat_comp-236_MD6</v>
          </cell>
          <cell r="D255" t="str">
            <v>MATRIZ COMPRES IND 236 MD6 / TM6</v>
          </cell>
          <cell r="E255" t="str">
            <v>PC</v>
          </cell>
          <cell r="F255">
            <v>51.454882631589392</v>
          </cell>
        </row>
        <row r="256">
          <cell r="C256" t="str">
            <v>Mat_comp-239_Y35</v>
          </cell>
          <cell r="D256" t="str">
            <v>MATRIZ COMPRES IND 239 Y35 / EP35</v>
          </cell>
          <cell r="E256" t="str">
            <v>PC</v>
          </cell>
          <cell r="F256">
            <v>51.804170201621709</v>
          </cell>
        </row>
        <row r="257">
          <cell r="C257" t="str">
            <v>Mat_comp-163_MD6</v>
          </cell>
          <cell r="D257" t="str">
            <v>MATRIZ COMPRES IND 163 MD6 / TM6</v>
          </cell>
          <cell r="E257" t="str">
            <v>PC</v>
          </cell>
          <cell r="F257">
            <v>51.954554460755837</v>
          </cell>
        </row>
        <row r="258">
          <cell r="C258" t="str">
            <v>Mat_comp-249_MD6</v>
          </cell>
          <cell r="D258" t="str">
            <v>MATRIZ COMPRES INDICE 249 MD6 / TM6</v>
          </cell>
          <cell r="E258" t="str">
            <v>PC</v>
          </cell>
          <cell r="F258">
            <v>53.288214611789066</v>
          </cell>
        </row>
        <row r="259">
          <cell r="C259" t="str">
            <v>Mat_comp-249_Y35</v>
          </cell>
          <cell r="D259" t="str">
            <v>MATRIZ COMPRES IND 249 Y35 / EP35</v>
          </cell>
          <cell r="E259" t="str">
            <v>PC</v>
          </cell>
          <cell r="F259">
            <v>53.337931380733153</v>
          </cell>
        </row>
        <row r="260">
          <cell r="C260" t="str">
            <v>Mat_comp-163_Y35</v>
          </cell>
          <cell r="D260" t="str">
            <v>MATRIZ COMPRES IND 163 Y35 / EP35</v>
          </cell>
          <cell r="E260" t="str">
            <v>PC</v>
          </cell>
          <cell r="F260">
            <v>53.381678604683032</v>
          </cell>
        </row>
        <row r="261">
          <cell r="C261" t="str">
            <v>Mat_comp-238_Y35</v>
          </cell>
          <cell r="D261" t="str">
            <v>MATRIZ COMPRES IND 238 Y35 / EP35</v>
          </cell>
          <cell r="E261" t="str">
            <v>PC</v>
          </cell>
          <cell r="F261">
            <v>53.381678604683032</v>
          </cell>
        </row>
        <row r="262">
          <cell r="C262" t="str">
            <v>Mat_comp-242_Y35</v>
          </cell>
          <cell r="D262" t="str">
            <v>MATRIZ COMPRES IND 242 Y35 / EP35</v>
          </cell>
          <cell r="E262" t="str">
            <v>PC</v>
          </cell>
          <cell r="F262">
            <v>53.381678604683032</v>
          </cell>
        </row>
        <row r="263">
          <cell r="C263" t="str">
            <v>Mat_comp-BG_Y35</v>
          </cell>
          <cell r="D263" t="str">
            <v>MATRIZ COMPRES IND BG Y35 / EP35</v>
          </cell>
          <cell r="E263" t="str">
            <v>PC</v>
          </cell>
          <cell r="F263">
            <v>53.381678604683032</v>
          </cell>
        </row>
        <row r="264">
          <cell r="C264" t="str">
            <v>Mat_comp-C_Y35</v>
          </cell>
          <cell r="D264" t="str">
            <v>MATRIZ COMPRES IND C Y35 / EP35</v>
          </cell>
          <cell r="E264" t="str">
            <v>PC</v>
          </cell>
          <cell r="F264">
            <v>53.381678604683032</v>
          </cell>
        </row>
        <row r="265">
          <cell r="C265" t="str">
            <v>Mat_comp-D _Y35</v>
          </cell>
          <cell r="D265" t="str">
            <v>MATRIZ COMPRES IND D Y35 / EP35</v>
          </cell>
          <cell r="E265" t="str">
            <v>PC</v>
          </cell>
          <cell r="F265">
            <v>53.381678604683032</v>
          </cell>
        </row>
        <row r="266">
          <cell r="C266" t="str">
            <v>Mat_comp-D3_Y35</v>
          </cell>
          <cell r="D266" t="str">
            <v>MATRIZ COMPRES IND D3 Y35 / EP35</v>
          </cell>
          <cell r="E266" t="str">
            <v>PC</v>
          </cell>
          <cell r="F266">
            <v>53.381678604683032</v>
          </cell>
        </row>
        <row r="267">
          <cell r="C267" t="str">
            <v>Mat_comp-H_Y35</v>
          </cell>
          <cell r="D267" t="str">
            <v>MATRIZ COMPRES IND H Y35 / EP35</v>
          </cell>
          <cell r="E267" t="str">
            <v>PC</v>
          </cell>
          <cell r="F267">
            <v>53.381678604683032</v>
          </cell>
        </row>
        <row r="268">
          <cell r="C268" t="str">
            <v xml:space="preserve">Mat_comp-L_Y35 </v>
          </cell>
          <cell r="D268" t="str">
            <v>MATRIZ COMPRES IND L Y35 / EP35</v>
          </cell>
          <cell r="E268" t="str">
            <v>PC</v>
          </cell>
          <cell r="F268">
            <v>53.381678604683032</v>
          </cell>
        </row>
        <row r="269">
          <cell r="C269" t="str">
            <v>Mat_comp-M_Y35</v>
          </cell>
          <cell r="D269" t="str">
            <v>MATRIZ COMPRES IND M Y35 / EP35</v>
          </cell>
          <cell r="E269" t="str">
            <v>PC</v>
          </cell>
          <cell r="F269">
            <v>53.381678604683032</v>
          </cell>
        </row>
        <row r="270">
          <cell r="C270" t="str">
            <v>Mat_comp-N_Y35</v>
          </cell>
          <cell r="D270" t="str">
            <v>MATRIZ COMPRES IND N Y35 / EP35</v>
          </cell>
          <cell r="E270" t="str">
            <v>PC</v>
          </cell>
          <cell r="F270">
            <v>53.381678604683032</v>
          </cell>
        </row>
        <row r="271">
          <cell r="C271" t="str">
            <v>Mat_comp-O_Y35</v>
          </cell>
          <cell r="D271" t="str">
            <v>MATRIZ COMPRES IND O Y35 / EP35</v>
          </cell>
          <cell r="E271" t="str">
            <v>PC</v>
          </cell>
          <cell r="F271">
            <v>53.381678604683032</v>
          </cell>
        </row>
        <row r="272">
          <cell r="C272" t="str">
            <v>Mat_comp-236_Y35</v>
          </cell>
          <cell r="D272" t="str">
            <v>MATRIZ COMPRES INDICE 236 Y35 / EP35</v>
          </cell>
          <cell r="E272" t="str">
            <v>PC</v>
          </cell>
          <cell r="F272">
            <v>53.381678604683039</v>
          </cell>
        </row>
        <row r="273">
          <cell r="C273" t="str">
            <v>Mat_comp-237_Y35</v>
          </cell>
          <cell r="D273" t="str">
            <v>MATRIZ COMPRES IND 237 Y35 / EP35</v>
          </cell>
          <cell r="E273" t="str">
            <v>PC</v>
          </cell>
          <cell r="F273">
            <v>53.381678604683039</v>
          </cell>
        </row>
        <row r="274">
          <cell r="C274" t="str">
            <v>Mat_comp-245_Y35</v>
          </cell>
          <cell r="D274" t="str">
            <v>MATRIZ COMPRES IND 245 Y35 / EP35</v>
          </cell>
          <cell r="E274" t="str">
            <v>PC</v>
          </cell>
          <cell r="F274">
            <v>53.381678604683039</v>
          </cell>
        </row>
        <row r="275">
          <cell r="C275" t="str">
            <v>Mat_comp-316_Y35</v>
          </cell>
          <cell r="D275" t="str">
            <v>MATRIZ COMPRES IND 316 Y35 / EP35</v>
          </cell>
          <cell r="E275" t="str">
            <v>PC</v>
          </cell>
          <cell r="F275">
            <v>53.391537560553857</v>
          </cell>
        </row>
        <row r="276">
          <cell r="C276" t="str">
            <v>Mat_comp-317_Y35</v>
          </cell>
          <cell r="D276" t="str">
            <v>MATRIZ COMPRES IND 317 Y35 / EP35</v>
          </cell>
          <cell r="E276" t="str">
            <v>PC</v>
          </cell>
          <cell r="F276">
            <v>53.393680226796747</v>
          </cell>
        </row>
        <row r="277">
          <cell r="C277" t="str">
            <v>Mat_comp-242_MD6</v>
          </cell>
          <cell r="D277" t="str">
            <v>MATRIZ COMPRES IND 242 MD6 / TM6</v>
          </cell>
          <cell r="E277" t="str">
            <v>PC</v>
          </cell>
          <cell r="F277">
            <v>54.079747518879934</v>
          </cell>
        </row>
        <row r="278">
          <cell r="C278" t="str">
            <v>Mat_comp-238_MD6</v>
          </cell>
          <cell r="D278" t="str">
            <v>MATRIZ COMPRES INDICE 238 MD6 / TM6</v>
          </cell>
          <cell r="E278" t="str">
            <v>PC</v>
          </cell>
          <cell r="F278">
            <v>56.200170906128832</v>
          </cell>
        </row>
        <row r="279">
          <cell r="C279" t="str">
            <v>Mat_comp-245_MD6</v>
          </cell>
          <cell r="D279" t="str">
            <v>MATRIZ COMPRES IND 245 MD6 / TM6</v>
          </cell>
          <cell r="E279" t="str">
            <v>PC</v>
          </cell>
          <cell r="F279">
            <v>56.885082547254157</v>
          </cell>
        </row>
        <row r="280">
          <cell r="C280" t="str">
            <v>Mat_comp-C_MD6</v>
          </cell>
          <cell r="D280" t="str">
            <v>MATRIZ COMPRES IND C MD6 / TM6</v>
          </cell>
          <cell r="E280" t="str">
            <v>PC</v>
          </cell>
          <cell r="F280">
            <v>57.681210740858475</v>
          </cell>
        </row>
        <row r="281">
          <cell r="C281" t="str">
            <v>Mat_comp-L_MD6</v>
          </cell>
          <cell r="D281" t="str">
            <v>MATRIZ COMPRES IND L MD6 / TM6</v>
          </cell>
          <cell r="E281" t="str">
            <v>PC</v>
          </cell>
          <cell r="F281">
            <v>57.681210740858482</v>
          </cell>
        </row>
        <row r="282">
          <cell r="C282" t="str">
            <v>Mat_comp-O_MD6</v>
          </cell>
          <cell r="D282" t="str">
            <v>MATRIZ COMPRES IND O MD6 / TM6</v>
          </cell>
          <cell r="E282" t="str">
            <v>PC</v>
          </cell>
          <cell r="F282">
            <v>57.681210740858482</v>
          </cell>
        </row>
        <row r="283">
          <cell r="C283" t="str">
            <v>Mat_comp-Q_MD6</v>
          </cell>
          <cell r="D283" t="str">
            <v>MATRIZ COMPRES IND Q MD6 / TM6</v>
          </cell>
          <cell r="E283" t="str">
            <v>PC</v>
          </cell>
          <cell r="F283">
            <v>57.681210740858482</v>
          </cell>
        </row>
        <row r="284">
          <cell r="C284" t="str">
            <v>Med_kwh_1-120</v>
          </cell>
          <cell r="D284" t="str">
            <v>MEDIDOR KWH MONO 2 FIO 1FA 1ELE 120V 15A</v>
          </cell>
          <cell r="E284" t="str">
            <v>PC</v>
          </cell>
          <cell r="F284">
            <v>66.444260497133357</v>
          </cell>
        </row>
        <row r="285">
          <cell r="C285" t="str">
            <v>Med_kwh_1-240</v>
          </cell>
          <cell r="D285" t="str">
            <v>MEDIDOR KWH MONO 3FIO 1FA 1ELEM 240V 15A</v>
          </cell>
          <cell r="E285" t="str">
            <v>PC</v>
          </cell>
          <cell r="F285">
            <v>69.090185109090342</v>
          </cell>
        </row>
        <row r="286">
          <cell r="C286" t="str">
            <v>Med_kwh_2-220</v>
          </cell>
          <cell r="D286" t="str">
            <v>MEDIDOR KWH BIFAS 3FIO 3FA 2ELE 220V 15A</v>
          </cell>
          <cell r="E286" t="str">
            <v>PC</v>
          </cell>
          <cell r="F286">
            <v>161.83230694431359</v>
          </cell>
        </row>
        <row r="287">
          <cell r="C287" t="str">
            <v>Med_kwh_2-120</v>
          </cell>
          <cell r="D287" t="str">
            <v>MEDIDOR KWH BIFAS 3FIO 3FA 2ELE 120V 15A</v>
          </cell>
          <cell r="E287" t="str">
            <v>PC</v>
          </cell>
          <cell r="F287">
            <v>167.68853722806435</v>
          </cell>
        </row>
        <row r="288">
          <cell r="C288" t="str">
            <v>Med_kwh_P-240</v>
          </cell>
          <cell r="D288" t="str">
            <v>MEDIDOR KWH POLI 4FIOS 3FA 3ELE 240V 15A</v>
          </cell>
          <cell r="E288" t="str">
            <v>PC</v>
          </cell>
          <cell r="F288">
            <v>194.96628290412139</v>
          </cell>
        </row>
        <row r="289">
          <cell r="C289" t="str">
            <v>Med_kwh_3-120/15</v>
          </cell>
          <cell r="D289" t="str">
            <v>MEDIDOR KWH 4FIO 3F 3EL 120V 15A   50MM2</v>
          </cell>
          <cell r="E289" t="str">
            <v>PC</v>
          </cell>
          <cell r="F289">
            <v>203.17659052591648</v>
          </cell>
        </row>
        <row r="290">
          <cell r="C290" t="str">
            <v>Med_kwh_P-120/200-eletr</v>
          </cell>
          <cell r="D290" t="str">
            <v>MEDIDOR POLI ELETRÔNICO 120V 200A</v>
          </cell>
          <cell r="E290" t="str">
            <v>PC</v>
          </cell>
          <cell r="F290">
            <v>308.65145380911468</v>
          </cell>
        </row>
        <row r="291">
          <cell r="C291" t="str">
            <v>Med_kwh_3-120/30</v>
          </cell>
          <cell r="D291" t="str">
            <v>MEDIDOR KWH 4FI 3F 3EL 120V 30A TERM13MM</v>
          </cell>
          <cell r="E291" t="str">
            <v>PC</v>
          </cell>
          <cell r="F291">
            <v>327.21862149837085</v>
          </cell>
        </row>
        <row r="292">
          <cell r="C292" t="str">
            <v>Med_kwh_P-2,5-eletr</v>
          </cell>
          <cell r="D292" t="str">
            <v>MEDIDOR ELETRON S/ MEM (2,5A) POLIF.</v>
          </cell>
          <cell r="E292" t="str">
            <v>PC</v>
          </cell>
          <cell r="F292">
            <v>363.29302308458466</v>
          </cell>
        </row>
        <row r="293">
          <cell r="C293" t="str">
            <v>Med_kwh_P-240/200-eletr</v>
          </cell>
          <cell r="D293" t="str">
            <v>MEDIDOR POLI ELETRONICO 240V 200A</v>
          </cell>
          <cell r="E293" t="str">
            <v>PC</v>
          </cell>
          <cell r="F293">
            <v>639.73797390822676</v>
          </cell>
        </row>
        <row r="294">
          <cell r="C294" t="str">
            <v>Med_kwh_P-120</v>
          </cell>
          <cell r="D294" t="str">
            <v>MEDIDOR ELETRON POLI 3FA 4FI 3ELE 120V</v>
          </cell>
          <cell r="E294" t="str">
            <v>PC</v>
          </cell>
          <cell r="F294">
            <v>657.11102855105059</v>
          </cell>
        </row>
        <row r="295">
          <cell r="C295" t="str">
            <v>Med_kwh_P-THS</v>
          </cell>
          <cell r="D295" t="str">
            <v>MEDIDOR ELETRÔNICO POLIF MED DIRETA -THS</v>
          </cell>
          <cell r="E295" t="str">
            <v>PC</v>
          </cell>
          <cell r="F295">
            <v>787.1763158526353</v>
          </cell>
        </row>
        <row r="296">
          <cell r="C296" t="str">
            <v>Med_mult_2113/eletr</v>
          </cell>
          <cell r="D296" t="str">
            <v>MEDIDOR 2113 SP C/ SAIDA ETHERNET</v>
          </cell>
          <cell r="E296" t="str">
            <v>PC</v>
          </cell>
          <cell r="F296">
            <v>997.04</v>
          </cell>
        </row>
        <row r="297">
          <cell r="C297" t="str">
            <v>Med_kwh_P-200-eletr</v>
          </cell>
          <cell r="D297" t="str">
            <v>MEDIDOR ELETR.  200A  MEM. MASSA</v>
          </cell>
          <cell r="E297" t="str">
            <v>PC</v>
          </cell>
          <cell r="F297">
            <v>1048.7776559725194</v>
          </cell>
        </row>
        <row r="298">
          <cell r="C298" t="str">
            <v>Med_kwh_P-eletr</v>
          </cell>
          <cell r="D298" t="str">
            <v>MEDIDOR ELETRÔNICO DE ENERGIA ELÉTRICA</v>
          </cell>
          <cell r="E298" t="str">
            <v>PC</v>
          </cell>
          <cell r="F298">
            <v>3342.8447585224344</v>
          </cell>
        </row>
        <row r="299">
          <cell r="C299" t="str">
            <v>Med_kwh_3-120/2,5</v>
          </cell>
          <cell r="D299" t="str">
            <v>MEDIDOR KWH 3 ELE 4 FIOS 120V 2,5A</v>
          </cell>
          <cell r="E299" t="str">
            <v>PC</v>
          </cell>
          <cell r="F299">
            <v>4047.2507794388039</v>
          </cell>
        </row>
        <row r="300">
          <cell r="C300" t="str">
            <v>RL_eletrico</v>
          </cell>
          <cell r="D300" t="str">
            <v>RELE FOTOELETRICO 220V 1800VA NF</v>
          </cell>
          <cell r="E300" t="str">
            <v>PC</v>
          </cell>
          <cell r="F300">
            <v>8.9349027417959892</v>
          </cell>
        </row>
        <row r="301">
          <cell r="C301" t="str">
            <v>RL_eletronico</v>
          </cell>
          <cell r="D301" t="str">
            <v>RELE FOTOELETRONICO INTERCAMBIAVEL</v>
          </cell>
          <cell r="E301" t="str">
            <v>PC</v>
          </cell>
          <cell r="F301">
            <v>20.310788515629437</v>
          </cell>
        </row>
        <row r="302">
          <cell r="C302" t="str">
            <v>RL_a-bomb</v>
          </cell>
          <cell r="D302" t="str">
            <v>RELE ANTI-BOMBAGEM 3 CONTATOS RL300125</v>
          </cell>
          <cell r="E302" t="str">
            <v>PC</v>
          </cell>
          <cell r="F302">
            <v>35.956033612164397</v>
          </cell>
        </row>
        <row r="303">
          <cell r="C303" t="str">
            <v>RL_aux</v>
          </cell>
          <cell r="D303" t="str">
            <v>RELE AUXILIAR 110VCC/500VCA CS-1</v>
          </cell>
          <cell r="E303" t="str">
            <v>PC</v>
          </cell>
          <cell r="F303">
            <v>422.56031474205173</v>
          </cell>
        </row>
        <row r="304">
          <cell r="C304" t="str">
            <v>RL_bloq/125</v>
          </cell>
          <cell r="D304" t="str">
            <v>RELE BLOQ 125VCC 6NA+ 6NF B21XAD7859EC</v>
          </cell>
          <cell r="E304" t="str">
            <v>PC</v>
          </cell>
          <cell r="F304">
            <v>832.2107297191202</v>
          </cell>
        </row>
        <row r="305">
          <cell r="C305" t="str">
            <v>RL_bloq/48</v>
          </cell>
          <cell r="D305" t="str">
            <v>RELE BLOQ 48VCC 6NA+ 6NF B21XAD7859EC</v>
          </cell>
          <cell r="E305" t="str">
            <v>PC</v>
          </cell>
          <cell r="F305">
            <v>905.7156005323335</v>
          </cell>
        </row>
        <row r="306">
          <cell r="C306" t="str">
            <v>RL_freq</v>
          </cell>
          <cell r="D306" t="str">
            <v>RELE DIGITAL DE FREQUÊNCIA; FUNCAO 81</v>
          </cell>
          <cell r="E306" t="str">
            <v>PC</v>
          </cell>
          <cell r="F306">
            <v>3570.8083884438565</v>
          </cell>
        </row>
        <row r="307">
          <cell r="C307" t="str">
            <v>RL_tens</v>
          </cell>
          <cell r="D307" t="str">
            <v>RELÉ REGULADOR TENSÃO MR-VC100-BU</v>
          </cell>
          <cell r="E307" t="str">
            <v>PC</v>
          </cell>
          <cell r="F307">
            <v>4552.3632957970221</v>
          </cell>
        </row>
        <row r="308">
          <cell r="C308" t="str">
            <v>RL_inv</v>
          </cell>
          <cell r="D308" t="str">
            <v>RELE INVERSOR FLUXO POTENCIA ACCU/STAT</v>
          </cell>
          <cell r="E308" t="str">
            <v>PC</v>
          </cell>
          <cell r="F308">
            <v>5752.9918081778442</v>
          </cell>
        </row>
        <row r="309">
          <cell r="C309" t="str">
            <v>RL_dir</v>
          </cell>
          <cell r="D309" t="str">
            <v>RELÉ DIG. DE PROTEÇÃO DIRECIONAL 67-VABN</v>
          </cell>
          <cell r="E309" t="str">
            <v>PC</v>
          </cell>
          <cell r="F309">
            <v>6126.4652683034828</v>
          </cell>
        </row>
        <row r="310">
          <cell r="C310" t="str">
            <v>RL_corr</v>
          </cell>
          <cell r="D310" t="str">
            <v>RELÉ DIG. DE PROT. DE SOBREC. 50/51-VABN</v>
          </cell>
          <cell r="E310" t="str">
            <v>PC</v>
          </cell>
          <cell r="F310">
            <v>8797.622677905927</v>
          </cell>
        </row>
        <row r="311">
          <cell r="C311" t="str">
            <v>RL_dif</v>
          </cell>
          <cell r="D311" t="str">
            <v>RELE DIFERENCIAL FUNÇÃO 87</v>
          </cell>
          <cell r="E311" t="str">
            <v>PC</v>
          </cell>
          <cell r="F311">
            <v>9622.2660268921663</v>
          </cell>
        </row>
        <row r="312">
          <cell r="C312" t="str">
            <v>RL_dist</v>
          </cell>
          <cell r="D312" t="str">
            <v>RELÉ DIG. DE PROTEÇÃO DE DISTÂNCIA - 21</v>
          </cell>
          <cell r="E312" t="str">
            <v>PC</v>
          </cell>
          <cell r="F312">
            <v>11973.687494453741</v>
          </cell>
        </row>
        <row r="313">
          <cell r="C313" t="str">
            <v>Pa_CA</v>
          </cell>
          <cell r="D313" t="str">
            <v>PAINEL FORCA CA 220/127V</v>
          </cell>
          <cell r="E313" t="str">
            <v>PC</v>
          </cell>
          <cell r="F313">
            <v>7315.9759039748669</v>
          </cell>
        </row>
        <row r="314">
          <cell r="C314" t="str">
            <v>Pa_CA-at</v>
          </cell>
          <cell r="D314" t="str">
            <v>PAINEL CA S/E 69/138KV 26,6MVA</v>
          </cell>
          <cell r="E314" t="str">
            <v>PC</v>
          </cell>
          <cell r="F314">
            <v>8733.2349125738328</v>
          </cell>
        </row>
        <row r="315">
          <cell r="C315" t="str">
            <v>Pa_CC</v>
          </cell>
          <cell r="D315" t="str">
            <v>PAINEL CORRENTE CONTINUA 125V</v>
          </cell>
          <cell r="E315" t="str">
            <v>PC</v>
          </cell>
          <cell r="F315">
            <v>7751.9206287677698</v>
          </cell>
        </row>
        <row r="316">
          <cell r="C316" t="str">
            <v>Pa_rev/ch</v>
          </cell>
          <cell r="D316" t="str">
            <v>PAINEL CHAVE REV SERV AUX INST EXT 250 A</v>
          </cell>
          <cell r="E316" t="str">
            <v>PC</v>
          </cell>
          <cell r="F316">
            <v>5513.8485772073627</v>
          </cell>
        </row>
        <row r="317">
          <cell r="C317" t="str">
            <v>Pa_com/prot-DUP</v>
          </cell>
          <cell r="D317" t="str">
            <v>PAINEL DUPLEX LT 138KV</v>
          </cell>
          <cell r="E317" t="str">
            <v>PC</v>
          </cell>
          <cell r="F317">
            <v>125463.49199019428</v>
          </cell>
        </row>
        <row r="318">
          <cell r="C318" t="str">
            <v>Pa_ILUM</v>
          </cell>
          <cell r="D318" t="str">
            <v>PAINEL ILUMINACAO N2 220/127V BXSK-42458</v>
          </cell>
          <cell r="E318" t="str">
            <v>PC</v>
          </cell>
          <cell r="F318">
            <v>8248.4446665971318</v>
          </cell>
        </row>
        <row r="319">
          <cell r="C319" t="str">
            <v>Pa_com/prot</v>
          </cell>
          <cell r="D319" t="str">
            <v>PAINEL COMANDO, CONTR. E PROTEÇÃO SSD</v>
          </cell>
          <cell r="E319" t="str">
            <v>PC</v>
          </cell>
          <cell r="F319">
            <v>50690.766107232084</v>
          </cell>
        </row>
        <row r="320">
          <cell r="C320" t="str">
            <v>Pa_SINC</v>
          </cell>
          <cell r="D320" t="str">
            <v>PAINEL SINCRONISMO</v>
          </cell>
          <cell r="E320" t="str">
            <v>PC</v>
          </cell>
          <cell r="F320">
            <v>3777.4862150936228</v>
          </cell>
        </row>
        <row r="321">
          <cell r="C321" t="str">
            <v>Pa_com/prot/med</v>
          </cell>
          <cell r="D321" t="str">
            <v>PAINEL PROT MED CONT LT 138KV</v>
          </cell>
          <cell r="E321" t="str">
            <v>PC</v>
          </cell>
          <cell r="F321">
            <v>31455.111226099401</v>
          </cell>
        </row>
        <row r="322">
          <cell r="C322" t="str">
            <v>PR_12</v>
          </cell>
          <cell r="D322" t="str">
            <v>PARA-RAIO DISTB POLIM 10KA 12KV</v>
          </cell>
          <cell r="E322" t="str">
            <v>PC</v>
          </cell>
          <cell r="F322">
            <v>82.342492198440084</v>
          </cell>
        </row>
        <row r="323">
          <cell r="C323" t="str">
            <v>PR_21</v>
          </cell>
          <cell r="D323" t="str">
            <v>PARA-RAIO DISTB POLIMÉRICO 10KA 21KV</v>
          </cell>
          <cell r="E323" t="str">
            <v>PC</v>
          </cell>
          <cell r="F323">
            <v>127.56712814139577</v>
          </cell>
        </row>
        <row r="324">
          <cell r="C324" t="str">
            <v>PR_30</v>
          </cell>
          <cell r="D324" t="str">
            <v>PARA-RAIOS ESTACAO 30 KV</v>
          </cell>
          <cell r="E324" t="str">
            <v>PC</v>
          </cell>
          <cell r="F324">
            <v>2701.4310892592439</v>
          </cell>
        </row>
        <row r="325">
          <cell r="C325" t="str">
            <v>PR_60</v>
          </cell>
          <cell r="D325" t="str">
            <v>PARA-RAIOS ESTACAO 60 KV 10KA</v>
          </cell>
          <cell r="E325" t="str">
            <v>PC</v>
          </cell>
          <cell r="F325">
            <v>4056.5121301060958</v>
          </cell>
        </row>
        <row r="326">
          <cell r="C326" t="str">
            <v>PR_145</v>
          </cell>
          <cell r="D326" t="str">
            <v>PARA-RAIOS SISTEMA POT 145KV EXT ET-084</v>
          </cell>
          <cell r="E326" t="str">
            <v>PC</v>
          </cell>
          <cell r="F326">
            <v>7012.2726090665083</v>
          </cell>
        </row>
        <row r="327">
          <cell r="C327" t="str">
            <v>PCDT_7,5/90</v>
          </cell>
          <cell r="D327" t="str">
            <v>POSTE CONCRETO DUPLO T 7,5M 90 DAN</v>
          </cell>
          <cell r="E327" t="str">
            <v>PC</v>
          </cell>
          <cell r="F327">
            <v>98.215276155759355</v>
          </cell>
        </row>
        <row r="328">
          <cell r="C328" t="str">
            <v>PCDT_9/200</v>
          </cell>
          <cell r="D328" t="str">
            <v>POSTE DE CONCRETO DUPLO T 9/200</v>
          </cell>
          <cell r="E328" t="str">
            <v>PC</v>
          </cell>
          <cell r="F328">
            <v>208.92188531617128</v>
          </cell>
        </row>
        <row r="329">
          <cell r="C329" t="str">
            <v>PCDT_10/200</v>
          </cell>
          <cell r="D329" t="str">
            <v>POSTE CONC DUPLO T 10/200</v>
          </cell>
          <cell r="E329" t="str">
            <v>PC</v>
          </cell>
          <cell r="F329">
            <v>246.12399557626463</v>
          </cell>
        </row>
        <row r="330">
          <cell r="C330" t="str">
            <v>PCC_9/200</v>
          </cell>
          <cell r="D330" t="str">
            <v>POSTE CONCRETO CIRCULAR  9m  200 daN</v>
          </cell>
          <cell r="E330" t="str">
            <v>PC</v>
          </cell>
          <cell r="F330">
            <v>248.79252860072643</v>
          </cell>
        </row>
        <row r="331">
          <cell r="C331" t="str">
            <v>PCDT_11/200</v>
          </cell>
          <cell r="D331" t="str">
            <v>POSTE CONC DUPLO T - 11M - 200KG</v>
          </cell>
          <cell r="E331" t="str">
            <v>PC</v>
          </cell>
          <cell r="F331">
            <v>254.80322018357592</v>
          </cell>
        </row>
        <row r="332">
          <cell r="C332" t="str">
            <v>PCDT_10/300</v>
          </cell>
          <cell r="D332" t="str">
            <v>POSTE CONCRETO DUPLO T 10/300</v>
          </cell>
          <cell r="E332" t="str">
            <v>PC</v>
          </cell>
          <cell r="F332">
            <v>289.07357740352722</v>
          </cell>
        </row>
        <row r="333">
          <cell r="C333" t="str">
            <v>PCDT_9/300</v>
          </cell>
          <cell r="D333" t="str">
            <v>POSTE CONC DUPLO T 9/300</v>
          </cell>
          <cell r="E333" t="str">
            <v>PC</v>
          </cell>
          <cell r="F333">
            <v>297.37532099555665</v>
          </cell>
        </row>
        <row r="334">
          <cell r="C334" t="str">
            <v>PCDT_9/800</v>
          </cell>
          <cell r="D334" t="str">
            <v>POSTE CONCRETO DUPLO T 9M 800 KGF</v>
          </cell>
          <cell r="E334" t="str">
            <v>PC</v>
          </cell>
          <cell r="F334">
            <v>339.25183954679886</v>
          </cell>
        </row>
        <row r="335">
          <cell r="C335" t="str">
            <v>PCC_9/400</v>
          </cell>
          <cell r="D335" t="str">
            <v>POSTE CONCRETO CIRCULAR  9m  400 daN</v>
          </cell>
          <cell r="E335" t="str">
            <v>PC</v>
          </cell>
          <cell r="F335">
            <v>348.19426335768986</v>
          </cell>
        </row>
        <row r="336">
          <cell r="C336" t="str">
            <v>PCC_11/200</v>
          </cell>
          <cell r="D336" t="str">
            <v>POSTE CONCRETO CIRCULAR 11m  200 daN</v>
          </cell>
          <cell r="E336" t="str">
            <v>PC</v>
          </cell>
          <cell r="F336">
            <v>353.1759404688662</v>
          </cell>
        </row>
        <row r="337">
          <cell r="C337" t="str">
            <v>PCDT_12/300</v>
          </cell>
          <cell r="D337" t="str">
            <v>POSTE CONC DUPLO T 12/300</v>
          </cell>
          <cell r="E337" t="str">
            <v>PC</v>
          </cell>
          <cell r="F337">
            <v>374.83782593528167</v>
          </cell>
        </row>
        <row r="338">
          <cell r="C338" t="str">
            <v>PCDT_11/300</v>
          </cell>
          <cell r="D338" t="str">
            <v>POSTE CONC DUPLO T 11/300</v>
          </cell>
          <cell r="E338" t="str">
            <v>PC</v>
          </cell>
          <cell r="F338">
            <v>379.84638345760044</v>
          </cell>
        </row>
        <row r="339">
          <cell r="C339" t="str">
            <v>PCC_10,5/300</v>
          </cell>
          <cell r="D339" t="str">
            <v>POSTE CONCRETO CIRCUL 10,5M 300DAN</v>
          </cell>
          <cell r="E339" t="str">
            <v>PC</v>
          </cell>
          <cell r="F339">
            <v>407.93402414065395</v>
          </cell>
        </row>
        <row r="340">
          <cell r="C340" t="str">
            <v>PCDT_9/600</v>
          </cell>
          <cell r="D340" t="str">
            <v>POSTE CONC DUPLO T 9/600</v>
          </cell>
          <cell r="E340" t="str">
            <v>PC</v>
          </cell>
          <cell r="F340">
            <v>413.97958619405199</v>
          </cell>
        </row>
        <row r="341">
          <cell r="C341" t="str">
            <v>PCC_9/600</v>
          </cell>
          <cell r="D341" t="str">
            <v>POSTE CONCRETO CIRCULAR  9m  600 daN</v>
          </cell>
          <cell r="E341" t="str">
            <v>PC</v>
          </cell>
          <cell r="F341">
            <v>425.41336042374678</v>
          </cell>
        </row>
        <row r="342">
          <cell r="C342" t="str">
            <v>PCC_11/400</v>
          </cell>
          <cell r="D342" t="str">
            <v>POSTE CONCRETO CIRCULAR 11m  400 daN</v>
          </cell>
          <cell r="E342" t="str">
            <v>PC</v>
          </cell>
          <cell r="F342">
            <v>445.81097146172164</v>
          </cell>
        </row>
        <row r="343">
          <cell r="C343" t="str">
            <v>PCDT_9/400</v>
          </cell>
          <cell r="D343" t="str">
            <v>POSTE DE CONCRETO DUPLO T 9/400</v>
          </cell>
          <cell r="E343" t="str">
            <v>PC</v>
          </cell>
          <cell r="F343">
            <v>472.00874120314859</v>
          </cell>
        </row>
        <row r="344">
          <cell r="C344" t="str">
            <v>PCDT_11/400</v>
          </cell>
          <cell r="D344" t="str">
            <v>POSTE DE CONCRETO DUPLO T 11/400</v>
          </cell>
          <cell r="E344" t="str">
            <v>PC</v>
          </cell>
          <cell r="F344">
            <v>474.11150530901045</v>
          </cell>
        </row>
        <row r="345">
          <cell r="C345" t="str">
            <v>PCC_12/400</v>
          </cell>
          <cell r="D345" t="str">
            <v>POSTE CONCRETO CIRCULAR 12m  400 daN</v>
          </cell>
          <cell r="E345" t="str">
            <v>PC</v>
          </cell>
          <cell r="F345">
            <v>497.43189701403236</v>
          </cell>
        </row>
        <row r="346">
          <cell r="C346" t="str">
            <v>PCDT_12/600</v>
          </cell>
          <cell r="D346" t="str">
            <v>POSTE CONC DUPLO T 12/600</v>
          </cell>
          <cell r="E346" t="str">
            <v>PC</v>
          </cell>
          <cell r="F346">
            <v>516.7748010199399</v>
          </cell>
        </row>
        <row r="347">
          <cell r="C347" t="str">
            <v>PCDT_11/600</v>
          </cell>
          <cell r="D347" t="str">
            <v>POSTE CONC DUPLO T 11/600</v>
          </cell>
          <cell r="E347" t="str">
            <v>PC</v>
          </cell>
          <cell r="F347">
            <v>524.49968305644484</v>
          </cell>
        </row>
        <row r="348">
          <cell r="C348" t="str">
            <v>PCC_11/600</v>
          </cell>
          <cell r="D348" t="str">
            <v>POSTE CONCRETO CIRCULAR 11m  600 daN</v>
          </cell>
          <cell r="E348" t="str">
            <v>PC</v>
          </cell>
          <cell r="F348">
            <v>549.38875432956957</v>
          </cell>
        </row>
        <row r="349">
          <cell r="C349" t="str">
            <v>PCDT_10/1000</v>
          </cell>
          <cell r="D349" t="str">
            <v>POSTE CONCRETO DUPLO T 10/1000</v>
          </cell>
          <cell r="E349" t="str">
            <v>PC</v>
          </cell>
          <cell r="F349">
            <v>569.73501065069729</v>
          </cell>
        </row>
        <row r="350">
          <cell r="C350" t="str">
            <v>PCDT_13/600</v>
          </cell>
          <cell r="D350" t="str">
            <v>POSTE CONCRETO DUPLO T 13/600</v>
          </cell>
          <cell r="E350" t="str">
            <v>PC</v>
          </cell>
          <cell r="F350">
            <v>589.90504820476042</v>
          </cell>
        </row>
        <row r="351">
          <cell r="C351" t="str">
            <v>PCDT_11/1000</v>
          </cell>
          <cell r="D351" t="str">
            <v>POSTE CONC DUPLO T 11/1000</v>
          </cell>
          <cell r="E351" t="str">
            <v>PC</v>
          </cell>
          <cell r="F351">
            <v>592.6683009088888</v>
          </cell>
        </row>
        <row r="352">
          <cell r="C352" t="str">
            <v>PCDT_10/400</v>
          </cell>
          <cell r="D352" t="str">
            <v>POSTE CONCRETO DUPLO T 10/400</v>
          </cell>
          <cell r="E352" t="str">
            <v>PC</v>
          </cell>
          <cell r="F352">
            <v>635.72660370441122</v>
          </cell>
        </row>
        <row r="353">
          <cell r="C353" t="str">
            <v>PCC_12/600</v>
          </cell>
          <cell r="D353" t="str">
            <v>POSTE CONCRETO CIRCULAR 12m  600 daN</v>
          </cell>
          <cell r="E353" t="str">
            <v>PC</v>
          </cell>
          <cell r="F353">
            <v>678.86620191583791</v>
          </cell>
        </row>
        <row r="354">
          <cell r="C354" t="str">
            <v>PCDT_12/1000</v>
          </cell>
          <cell r="D354" t="str">
            <v>POSTE CONC DUPLO T 12/1000</v>
          </cell>
          <cell r="E354" t="str">
            <v>PC</v>
          </cell>
          <cell r="F354">
            <v>716.86650371828125</v>
          </cell>
        </row>
        <row r="355">
          <cell r="C355" t="str">
            <v>PCC_13/600</v>
          </cell>
          <cell r="D355" t="str">
            <v>POSTE CONCRETO CIRCULAR 13m  600 daN</v>
          </cell>
          <cell r="E355" t="str">
            <v>PC</v>
          </cell>
          <cell r="F355">
            <v>718.83473490202937</v>
          </cell>
        </row>
        <row r="356">
          <cell r="C356" t="str">
            <v>PCDT_12/400</v>
          </cell>
          <cell r="D356" t="str">
            <v>POSTE CONCRETO DUPLO T 12/400</v>
          </cell>
          <cell r="E356" t="str">
            <v>PC</v>
          </cell>
          <cell r="F356">
            <v>766.5330895293007</v>
          </cell>
        </row>
        <row r="357">
          <cell r="C357" t="str">
            <v>PCC_11/1000</v>
          </cell>
          <cell r="D357" t="str">
            <v>POSTE CONCRETO CIRCULAR 11m 1000 daN</v>
          </cell>
          <cell r="E357" t="str">
            <v>PC</v>
          </cell>
          <cell r="F357">
            <v>777.22945856072988</v>
          </cell>
        </row>
        <row r="358">
          <cell r="C358" t="str">
            <v>PCDT_13/800</v>
          </cell>
          <cell r="D358" t="str">
            <v>POSTE CONCRETO DUPLO T 13/800</v>
          </cell>
          <cell r="E358" t="str">
            <v>PC</v>
          </cell>
          <cell r="F358">
            <v>785.00976221875874</v>
          </cell>
        </row>
        <row r="359">
          <cell r="C359" t="str">
            <v>PCC_12/1000</v>
          </cell>
          <cell r="D359" t="str">
            <v>POSTE CONCRETO CIRCULAR 12m 1000 daN</v>
          </cell>
          <cell r="E359" t="str">
            <v>PC</v>
          </cell>
          <cell r="F359">
            <v>866.63618434817579</v>
          </cell>
        </row>
        <row r="360">
          <cell r="C360" t="str">
            <v>PCC_11/1200</v>
          </cell>
          <cell r="D360" t="str">
            <v>POSTE CONCRETO CIRCULAR 11M 1200 DAN</v>
          </cell>
          <cell r="E360" t="str">
            <v>PC</v>
          </cell>
          <cell r="F360">
            <v>891.89243025162205</v>
          </cell>
        </row>
        <row r="361">
          <cell r="C361" t="str">
            <v>PCC_12/1200</v>
          </cell>
          <cell r="D361" t="str">
            <v>POSTE CONCRETO CIRCULAR 12M 1200 DAN</v>
          </cell>
          <cell r="E361" t="str">
            <v>PC</v>
          </cell>
          <cell r="F361">
            <v>1003.7212936565574</v>
          </cell>
        </row>
        <row r="362">
          <cell r="C362" t="str">
            <v>PCDT_14/600</v>
          </cell>
          <cell r="D362" t="str">
            <v>POSTE CONCRETO DUPLO T 14/600</v>
          </cell>
          <cell r="E362" t="str">
            <v>PC</v>
          </cell>
          <cell r="F362">
            <v>1018.7963843848723</v>
          </cell>
        </row>
        <row r="363">
          <cell r="C363" t="str">
            <v>PCC_13/1000</v>
          </cell>
          <cell r="D363" t="str">
            <v>POSTE CONCRETO CIRCULAR 13m 1000 daN</v>
          </cell>
          <cell r="E363" t="str">
            <v>PC</v>
          </cell>
          <cell r="F363">
            <v>1053.0530446192686</v>
          </cell>
        </row>
        <row r="364">
          <cell r="C364" t="str">
            <v>PCDT_14/800</v>
          </cell>
          <cell r="D364" t="str">
            <v>POSTE CONCRETO DUPLO T 14/800</v>
          </cell>
          <cell r="E364" t="str">
            <v>PC</v>
          </cell>
          <cell r="F364">
            <v>1110.8713718492784</v>
          </cell>
        </row>
        <row r="365">
          <cell r="C365" t="str">
            <v>PCDT_15/600</v>
          </cell>
          <cell r="D365" t="str">
            <v>POSTE CONCRETO DUPLO T 15/600</v>
          </cell>
          <cell r="E365" t="str">
            <v>PC</v>
          </cell>
          <cell r="F365">
            <v>1128.8938606652623</v>
          </cell>
        </row>
        <row r="366">
          <cell r="C366" t="str">
            <v>PCDT_15/800</v>
          </cell>
          <cell r="D366" t="str">
            <v>POSTE CONCRETO DUPLO T 15/800</v>
          </cell>
          <cell r="E366" t="str">
            <v>PC</v>
          </cell>
          <cell r="F366">
            <v>1153.7183106830951</v>
          </cell>
        </row>
        <row r="367">
          <cell r="C367" t="str">
            <v>PCC_15/600</v>
          </cell>
          <cell r="D367" t="str">
            <v>POSTE CONCRETO CIRCULAR 15m  600 daN</v>
          </cell>
          <cell r="E367" t="str">
            <v>PC</v>
          </cell>
          <cell r="F367">
            <v>1156.0313269592482</v>
          </cell>
        </row>
        <row r="368">
          <cell r="C368" t="str">
            <v>PCDT_10/600</v>
          </cell>
          <cell r="D368" t="str">
            <v>POSTE CONCRETO DUPLO T 10/600</v>
          </cell>
          <cell r="E368" t="str">
            <v>PC</v>
          </cell>
          <cell r="F368">
            <v>1169.3854838615596</v>
          </cell>
        </row>
        <row r="369">
          <cell r="C369" t="str">
            <v>PCDT_13/400</v>
          </cell>
          <cell r="D369" t="str">
            <v>POSTE CONCRETO DUPLO T 14/400</v>
          </cell>
          <cell r="E369" t="str">
            <v>PC</v>
          </cell>
          <cell r="F369">
            <v>1179.2163484573152</v>
          </cell>
        </row>
        <row r="370">
          <cell r="C370" t="str">
            <v>PCDT_16/600</v>
          </cell>
          <cell r="D370" t="str">
            <v>POSTE CONCRETO DUPLO T 16/600</v>
          </cell>
          <cell r="E370" t="str">
            <v>PC</v>
          </cell>
          <cell r="F370">
            <v>1205.7334464801843</v>
          </cell>
        </row>
        <row r="371">
          <cell r="C371" t="str">
            <v>PCDT_18/800</v>
          </cell>
          <cell r="D371" t="str">
            <v>POSTE CONCRETO DUPLO T 18/8</v>
          </cell>
          <cell r="E371" t="str">
            <v>PC</v>
          </cell>
          <cell r="F371">
            <v>1259.347959889127</v>
          </cell>
        </row>
        <row r="372">
          <cell r="C372" t="str">
            <v>PCDT_17/600</v>
          </cell>
          <cell r="D372" t="str">
            <v>POSTE CONCRETO DUPLO T 17/600</v>
          </cell>
          <cell r="E372" t="str">
            <v>PC</v>
          </cell>
          <cell r="F372">
            <v>1294.0986812640317</v>
          </cell>
        </row>
        <row r="373">
          <cell r="C373" t="str">
            <v>PCDT_17/1000</v>
          </cell>
          <cell r="D373" t="str">
            <v>POSTE CONCRETO DUPLO T 17/1000</v>
          </cell>
          <cell r="E373" t="str">
            <v>PC</v>
          </cell>
          <cell r="F373">
            <v>1311.0472317467929</v>
          </cell>
        </row>
        <row r="374">
          <cell r="C374" t="str">
            <v>PCDT_16/800</v>
          </cell>
          <cell r="D374" t="str">
            <v>POSTE CONCRETO DUPLO T 16/800</v>
          </cell>
          <cell r="E374" t="str">
            <v>PC</v>
          </cell>
          <cell r="F374">
            <v>1359.3011700457921</v>
          </cell>
        </row>
        <row r="375">
          <cell r="C375" t="str">
            <v>PCDT_18/1000</v>
          </cell>
          <cell r="D375" t="str">
            <v>POSTE CONCRETO DUPLO T 18M 1000 KGF</v>
          </cell>
          <cell r="E375" t="str">
            <v>PC</v>
          </cell>
          <cell r="F375">
            <v>1375.4074678883326</v>
          </cell>
        </row>
        <row r="376">
          <cell r="C376" t="str">
            <v>PCC_15/1000</v>
          </cell>
          <cell r="D376" t="str">
            <v>POSTE CONCRETO CIRCULAR 15n 1000 daN</v>
          </cell>
          <cell r="E376" t="str">
            <v>PC</v>
          </cell>
          <cell r="F376">
            <v>1470.5548642619638</v>
          </cell>
        </row>
        <row r="377">
          <cell r="C377" t="str">
            <v>PCDT_17/800</v>
          </cell>
          <cell r="D377" t="str">
            <v>POSTE CONCRETO DUPLO T 17/800</v>
          </cell>
          <cell r="E377" t="str">
            <v>PC</v>
          </cell>
          <cell r="F377">
            <v>1529.9350621658757</v>
          </cell>
        </row>
        <row r="378">
          <cell r="C378" t="str">
            <v>PCC_15/400</v>
          </cell>
          <cell r="D378" t="str">
            <v>POSTE CONCRETO CIRCULAR 15M  400 DAN</v>
          </cell>
          <cell r="E378" t="str">
            <v>PC</v>
          </cell>
          <cell r="F378">
            <v>1671.5514365790445</v>
          </cell>
        </row>
        <row r="379">
          <cell r="C379" t="str">
            <v>PCDT_14/1000</v>
          </cell>
          <cell r="D379" t="str">
            <v>POSTE CONCRETO DUPLO T 14M 1000DAN</v>
          </cell>
          <cell r="E379" t="str">
            <v>PC</v>
          </cell>
          <cell r="F379">
            <v>1676.7842777036683</v>
          </cell>
        </row>
        <row r="380">
          <cell r="C380" t="str">
            <v>PCDT_15/1000</v>
          </cell>
          <cell r="D380" t="str">
            <v>POSTE CONCRETO DUPLO T 15/1000</v>
          </cell>
          <cell r="E380" t="str">
            <v>PC</v>
          </cell>
          <cell r="F380">
            <v>1706.2135723165045</v>
          </cell>
        </row>
        <row r="381">
          <cell r="C381" t="str">
            <v>PCC_18/600</v>
          </cell>
          <cell r="D381" t="str">
            <v>POSTE CONCRETO CIRCULAR 18m  600 daN</v>
          </cell>
          <cell r="E381" t="str">
            <v>PC</v>
          </cell>
          <cell r="F381">
            <v>1829.7441857339793</v>
          </cell>
        </row>
        <row r="382">
          <cell r="C382" t="str">
            <v>PCC_13/800</v>
          </cell>
          <cell r="D382" t="str">
            <v>POSTE CONCRETO CIRCULAR 14M  800 DAN</v>
          </cell>
          <cell r="E382" t="str">
            <v>PC</v>
          </cell>
          <cell r="F382">
            <v>1867.4842057018629</v>
          </cell>
        </row>
        <row r="383">
          <cell r="C383" t="str">
            <v>PCC_17/600</v>
          </cell>
          <cell r="D383" t="str">
            <v>POSTE CONCRETO CIRCULAR 17M  600 DAN</v>
          </cell>
          <cell r="E383" t="str">
            <v>PC</v>
          </cell>
          <cell r="F383">
            <v>2074.1320481360854</v>
          </cell>
        </row>
        <row r="384">
          <cell r="C384" t="str">
            <v>PCDT_19/800</v>
          </cell>
          <cell r="D384" t="str">
            <v>POSTE CONCRETO DUPLO T 19/8</v>
          </cell>
          <cell r="E384" t="str">
            <v>PC</v>
          </cell>
          <cell r="F384">
            <v>2081.0368080532689</v>
          </cell>
        </row>
        <row r="385">
          <cell r="C385" t="str">
            <v>PCC_14/1000</v>
          </cell>
          <cell r="D385" t="str">
            <v>POSTE CONCRETO CIRCULAR 14M 1000 DAN</v>
          </cell>
          <cell r="E385" t="str">
            <v>PC</v>
          </cell>
          <cell r="F385">
            <v>2127.7074146931059</v>
          </cell>
        </row>
        <row r="386">
          <cell r="C386" t="str">
            <v>PCC_18/1000</v>
          </cell>
          <cell r="D386" t="str">
            <v>POSTE CONCRETO CIRCULAR 18m 1000 daN</v>
          </cell>
          <cell r="E386" t="str">
            <v>PC</v>
          </cell>
          <cell r="F386">
            <v>2192.0426451118719</v>
          </cell>
        </row>
        <row r="387">
          <cell r="C387" t="str">
            <v>PCDT_16/1000</v>
          </cell>
          <cell r="D387" t="str">
            <v>POSTE CONCRETO DUPLO T 16/1000</v>
          </cell>
          <cell r="E387" t="str">
            <v>PC</v>
          </cell>
          <cell r="F387">
            <v>2401.9104190108837</v>
          </cell>
        </row>
        <row r="388">
          <cell r="C388" t="str">
            <v>PCC_20/2500</v>
          </cell>
          <cell r="D388" t="str">
            <v>POSTE CONCRETO CIRCULAR 20/2500</v>
          </cell>
          <cell r="E388" t="str">
            <v>PC</v>
          </cell>
          <cell r="F388">
            <v>10515.494794912058</v>
          </cell>
        </row>
        <row r="389">
          <cell r="C389" t="str">
            <v>PA_5500</v>
          </cell>
          <cell r="D389" t="str">
            <v>POSTE ACO RETO COMPR 5500MM LUM</v>
          </cell>
          <cell r="E389" t="str">
            <v>PC</v>
          </cell>
          <cell r="F389">
            <v>433.80097990574723</v>
          </cell>
        </row>
        <row r="390">
          <cell r="C390" t="str">
            <v>Pmet_9</v>
          </cell>
          <cell r="D390" t="str">
            <v>POSTE SECCIONADO METALICO 9M AÇO GALV</v>
          </cell>
          <cell r="E390" t="str">
            <v>PC</v>
          </cell>
          <cell r="F390">
            <v>1225.6184091385453</v>
          </cell>
        </row>
        <row r="391">
          <cell r="C391" t="str">
            <v>TORA_mad</v>
          </cell>
          <cell r="D391" t="str">
            <v>TORA MADEIRA ANCORAGEM D-200MM  C-1500MM</v>
          </cell>
          <cell r="E391" t="str">
            <v>PC</v>
          </cell>
          <cell r="F391">
            <v>23.112039241256568</v>
          </cell>
        </row>
        <row r="392">
          <cell r="C392" t="str">
            <v>Pmad_7,5</v>
          </cell>
          <cell r="D392" t="str">
            <v>POSTE EUCALIPTO EXTRA-LEVE 7,5M</v>
          </cell>
          <cell r="E392" t="str">
            <v>PC</v>
          </cell>
          <cell r="F392">
            <v>71.836852536955902</v>
          </cell>
        </row>
        <row r="393">
          <cell r="C393" t="str">
            <v>Pmad_9/300</v>
          </cell>
          <cell r="D393" t="str">
            <v>POSTE EUCALIPTO PRESERV MEDIO 9M 300 DAN</v>
          </cell>
          <cell r="E393" t="str">
            <v>PC</v>
          </cell>
          <cell r="F393">
            <v>202.41907051395015</v>
          </cell>
        </row>
        <row r="394">
          <cell r="C394" t="str">
            <v>Pmad_10/300</v>
          </cell>
          <cell r="D394" t="str">
            <v>POSTE MADEIRA CIRCULAR 10M 300daN</v>
          </cell>
          <cell r="E394" t="str">
            <v>PC</v>
          </cell>
          <cell r="F394">
            <v>207.27556370541492</v>
          </cell>
        </row>
        <row r="395">
          <cell r="C395" t="str">
            <v>Pmad_9/600</v>
          </cell>
          <cell r="D395" t="str">
            <v>POSTE EUCALIPTO PRESERV PESADO 9M 600DAN</v>
          </cell>
          <cell r="E395" t="str">
            <v>PC</v>
          </cell>
          <cell r="F395">
            <v>276.64185580564009</v>
          </cell>
        </row>
        <row r="396">
          <cell r="C396" t="str">
            <v>Pmad_11/300</v>
          </cell>
          <cell r="D396" t="str">
            <v>POSTE EUCALIPTO PRESERV MEDIO 11M 300DAN</v>
          </cell>
          <cell r="E396" t="str">
            <v>PC</v>
          </cell>
          <cell r="F396">
            <v>281.79753441152019</v>
          </cell>
        </row>
        <row r="397">
          <cell r="C397" t="str">
            <v>Pmad_10/600</v>
          </cell>
          <cell r="D397" t="str">
            <v>POSTE MADEIRA CIRCULAR 10M 600daN</v>
          </cell>
          <cell r="E397" t="str">
            <v>PC</v>
          </cell>
          <cell r="F397">
            <v>309.59569621968512</v>
          </cell>
        </row>
        <row r="398">
          <cell r="C398" t="str">
            <v>Pmad_12/300</v>
          </cell>
          <cell r="D398" t="str">
            <v>POSTE MADEIRA CIRCULAR 12M 300daN</v>
          </cell>
          <cell r="E398" t="str">
            <v>PC</v>
          </cell>
          <cell r="F398">
            <v>326.46143565344079</v>
          </cell>
        </row>
        <row r="399">
          <cell r="C399" t="str">
            <v>Pmad_11/600</v>
          </cell>
          <cell r="D399" t="str">
            <v>POSTE EUCALIPTO PRESERV PESAD 11M 600DAN</v>
          </cell>
          <cell r="E399" t="str">
            <v>PC</v>
          </cell>
          <cell r="F399">
            <v>332.75163759048093</v>
          </cell>
        </row>
        <row r="400">
          <cell r="C400" t="str">
            <v>Pmad_12/600</v>
          </cell>
          <cell r="D400" t="str">
            <v>POSTE MADEIRA CIRCULAR 12M 600daN</v>
          </cell>
          <cell r="E400" t="str">
            <v>PC</v>
          </cell>
          <cell r="F400">
            <v>425.58</v>
          </cell>
        </row>
        <row r="401">
          <cell r="C401" t="str">
            <v>QDP0</v>
          </cell>
          <cell r="D401" t="str">
            <v>QUADRO DE DISTRIBUIÇÃO EM PEDESTAL 590 M</v>
          </cell>
          <cell r="E401" t="str">
            <v>PC</v>
          </cell>
          <cell r="F401">
            <v>3830.4825985156103</v>
          </cell>
        </row>
        <row r="402">
          <cell r="C402" t="str">
            <v>QDP1</v>
          </cell>
          <cell r="D402" t="str">
            <v>QUADRO DISTR PEDESTAL 785X320X1300MM D1</v>
          </cell>
          <cell r="E402" t="str">
            <v>PC</v>
          </cell>
          <cell r="F402">
            <v>6481.6977807060939</v>
          </cell>
        </row>
        <row r="403">
          <cell r="C403" t="str">
            <v>Reg_V_1-15/600</v>
          </cell>
          <cell r="D403" t="str">
            <v>REGULADOR VOLTAGEM MONOF 12,0KV 600KVA</v>
          </cell>
          <cell r="E403" t="str">
            <v>PC</v>
          </cell>
          <cell r="F403">
            <v>2113.4007201563859</v>
          </cell>
        </row>
        <row r="404">
          <cell r="C404" t="str">
            <v>Reg_V_1-15/100</v>
          </cell>
          <cell r="D404" t="str">
            <v>REGULADOR AUT TENSAO MONOF 15KV 100A</v>
          </cell>
          <cell r="E404" t="str">
            <v>PC</v>
          </cell>
          <cell r="F404">
            <v>2154.8087530549155</v>
          </cell>
        </row>
        <row r="405">
          <cell r="C405" t="str">
            <v>Reg_V_1-15/250</v>
          </cell>
          <cell r="D405" t="str">
            <v>REGULADOR AUT TENSAO MONOF 15KV 250A</v>
          </cell>
          <cell r="E405" t="str">
            <v>PC</v>
          </cell>
          <cell r="F405">
            <v>2334.5590745947393</v>
          </cell>
        </row>
        <row r="406">
          <cell r="C406" t="str">
            <v>Reg_V_1-15/150</v>
          </cell>
          <cell r="D406" t="str">
            <v>REGULADOR AUT TENSAO MONOF 15KV 150A</v>
          </cell>
          <cell r="E406" t="str">
            <v>PC</v>
          </cell>
          <cell r="F406">
            <v>17550.523714949544</v>
          </cell>
        </row>
        <row r="407">
          <cell r="C407" t="str">
            <v>Reg_V_3-15/500</v>
          </cell>
          <cell r="D407" t="str">
            <v>REGULADOR DE TENS. AUT. TRIFÁSICO 500KVA</v>
          </cell>
          <cell r="E407" t="str">
            <v>PC</v>
          </cell>
          <cell r="F407">
            <v>25972.067080811416</v>
          </cell>
        </row>
        <row r="408">
          <cell r="C408" t="str">
            <v>Reg_V_1-15/300</v>
          </cell>
          <cell r="D408" t="str">
            <v>REGULADOR AUT TENSAO MONOF 15KV 300A</v>
          </cell>
          <cell r="E408" t="str">
            <v>PC</v>
          </cell>
          <cell r="F408">
            <v>41258.851047510987</v>
          </cell>
        </row>
        <row r="409">
          <cell r="C409" t="str">
            <v>Relig_14/280</v>
          </cell>
          <cell r="D409" t="str">
            <v>RELIGADOR AUT TRIF 14,4KV 280A TIPO KF</v>
          </cell>
          <cell r="E409" t="str">
            <v>PC</v>
          </cell>
          <cell r="F409">
            <v>1653.2707187653391</v>
          </cell>
        </row>
        <row r="410">
          <cell r="C410" t="str">
            <v>Relig_13,8/280</v>
          </cell>
          <cell r="D410" t="str">
            <v>RELIGADOR TRIF 13,8KV 280A AUTOMATICO</v>
          </cell>
          <cell r="E410" t="str">
            <v>PC</v>
          </cell>
          <cell r="F410">
            <v>2154.6705931914294</v>
          </cell>
        </row>
        <row r="411">
          <cell r="C411" t="str">
            <v>Relig_11/280</v>
          </cell>
          <cell r="D411" t="str">
            <v>RELIGADOR TRIF 11,9KV 280A AUTOMATICO</v>
          </cell>
          <cell r="E411" t="str">
            <v>PC</v>
          </cell>
          <cell r="F411">
            <v>2194.027657886832</v>
          </cell>
        </row>
        <row r="412">
          <cell r="C412" t="str">
            <v>Relig_14/250</v>
          </cell>
          <cell r="D412" t="str">
            <v>RELIGADOR AUT TRIF 14,4KV 250A TIPO OYT</v>
          </cell>
          <cell r="E412" t="str">
            <v>PC</v>
          </cell>
          <cell r="F412">
            <v>2509.2172335504365</v>
          </cell>
        </row>
        <row r="413">
          <cell r="C413" t="str">
            <v>Relig_14/400</v>
          </cell>
          <cell r="D413" t="str">
            <v>RELIGADOR AUT TRIF 14,4KV 400A TIPO OYT</v>
          </cell>
          <cell r="E413" t="str">
            <v>PC</v>
          </cell>
          <cell r="F413">
            <v>2889.5209758740466</v>
          </cell>
        </row>
        <row r="414">
          <cell r="C414" t="str">
            <v>Relig_11/560</v>
          </cell>
          <cell r="D414" t="str">
            <v>RELIGADOR AUTOMAT TRIF 11,9KV 560A 6KA</v>
          </cell>
          <cell r="E414" t="str">
            <v>PC</v>
          </cell>
          <cell r="F414">
            <v>3136.2533637359998</v>
          </cell>
        </row>
        <row r="415">
          <cell r="C415" t="str">
            <v>Relig_13,8/560</v>
          </cell>
          <cell r="D415" t="str">
            <v>RELIGADOR AUTOMAT TRIF 13,8KV 560A 6KA</v>
          </cell>
          <cell r="E415" t="str">
            <v>PC</v>
          </cell>
          <cell r="F415">
            <v>3226.7847937735314</v>
          </cell>
        </row>
        <row r="416">
          <cell r="C416" t="str">
            <v>Relig_15/630</v>
          </cell>
          <cell r="D416" t="str">
            <v>RELIGADOR 15KV 630A 16KA PARA SUBESTAÇÃO</v>
          </cell>
          <cell r="E416" t="str">
            <v>PC</v>
          </cell>
          <cell r="F416">
            <v>38839.301270634343</v>
          </cell>
        </row>
        <row r="417">
          <cell r="C417" t="str">
            <v>Retif_3-48</v>
          </cell>
          <cell r="D417" t="str">
            <v>CARREGADOR/RETIFICADOR TRIFÁSICO, 48 VCC</v>
          </cell>
          <cell r="E417" t="str">
            <v>PC</v>
          </cell>
          <cell r="F417">
            <v>10915.188113888353</v>
          </cell>
        </row>
        <row r="418">
          <cell r="C418" t="str">
            <v>Retif_3-125/25</v>
          </cell>
          <cell r="D418" t="str">
            <v>CARREGADOR BATERIA 3F 25A 125VCC</v>
          </cell>
          <cell r="E418" t="str">
            <v>PC</v>
          </cell>
          <cell r="F418">
            <v>12181.544280830893</v>
          </cell>
        </row>
        <row r="419">
          <cell r="C419" t="str">
            <v>Retif_3-125/50</v>
          </cell>
          <cell r="D419" t="str">
            <v>CARREGADOR BATERIA 3F 50A 125VCC</v>
          </cell>
          <cell r="E419" t="str">
            <v>PC</v>
          </cell>
          <cell r="F419">
            <v>12339.819831177598</v>
          </cell>
        </row>
        <row r="420">
          <cell r="C420" t="str">
            <v>Retif_3-125/35</v>
          </cell>
          <cell r="D420" t="str">
            <v>CARREGADOR BATERIA 3F 35A 125VCC</v>
          </cell>
          <cell r="E420" t="str">
            <v>PC</v>
          </cell>
          <cell r="F420">
            <v>14353.819771035678</v>
          </cell>
        </row>
        <row r="421">
          <cell r="C421" t="str">
            <v>Retif_3-125/75</v>
          </cell>
          <cell r="D421" t="str">
            <v>CARREGADOR BATERIA 3F 75A 125VCC</v>
          </cell>
          <cell r="E421" t="str">
            <v>PC</v>
          </cell>
          <cell r="F421">
            <v>19612.873468916579</v>
          </cell>
        </row>
        <row r="422">
          <cell r="C422" t="str">
            <v>TRR_AP_1AA</v>
          </cell>
          <cell r="D422" t="str">
            <v>TORRE AUTOPORTANTE LT TIPO 1AA</v>
          </cell>
          <cell r="E422" t="str">
            <v>KG</v>
          </cell>
          <cell r="F422">
            <v>3.6997226142311423</v>
          </cell>
        </row>
        <row r="423">
          <cell r="C423" t="str">
            <v>TRR_AP_P7</v>
          </cell>
          <cell r="D423" t="str">
            <v>TORRE AUTOPORTANTE LT TIPO P-7</v>
          </cell>
          <cell r="E423" t="str">
            <v>KG</v>
          </cell>
          <cell r="F423">
            <v>4.7458096648983226</v>
          </cell>
        </row>
        <row r="424">
          <cell r="C424" t="str">
            <v>TRR_AP_1AB</v>
          </cell>
          <cell r="D424" t="str">
            <v>TORRE AUTOPORTANTE LT TIPO 1AB</v>
          </cell>
          <cell r="E424" t="str">
            <v>KG</v>
          </cell>
          <cell r="F424">
            <v>5.0253558901114745</v>
          </cell>
        </row>
        <row r="425">
          <cell r="C425" t="str">
            <v>TRR_1AB</v>
          </cell>
          <cell r="D425" t="str">
            <v>TORRE 1AB TRONCO COMUM</v>
          </cell>
          <cell r="E425" t="str">
            <v>PC</v>
          </cell>
          <cell r="F425">
            <v>6227.3739540952738</v>
          </cell>
        </row>
        <row r="426">
          <cell r="C426" t="str">
            <v>TRR_1ASC</v>
          </cell>
          <cell r="D426" t="str">
            <v>TORRE 1ASC PARTE COMUM PLT-T-028</v>
          </cell>
          <cell r="E426" t="str">
            <v>PC</v>
          </cell>
          <cell r="F426">
            <v>6355.5997675229564</v>
          </cell>
        </row>
        <row r="427">
          <cell r="C427" t="str">
            <v>TRR_S1</v>
          </cell>
          <cell r="D427" t="str">
            <v>TORRE ACO S-1 (PARTE SUPERIOR COMUM)</v>
          </cell>
          <cell r="E427" t="str">
            <v>PC</v>
          </cell>
          <cell r="F427">
            <v>7238.0349511249979</v>
          </cell>
        </row>
        <row r="428">
          <cell r="C428" t="str">
            <v>TRR_D2</v>
          </cell>
          <cell r="D428" t="str">
            <v>TORRE ACO D-2 (PARTE SUPERIOR)</v>
          </cell>
          <cell r="E428" t="str">
            <v>PC</v>
          </cell>
          <cell r="F428">
            <v>7531.3220137700846</v>
          </cell>
        </row>
        <row r="429">
          <cell r="C429" t="str">
            <v>TRR_K1</v>
          </cell>
          <cell r="D429" t="str">
            <v>TORRE ACO K-1 (PARTE SUPERIOR COMUM)</v>
          </cell>
          <cell r="E429" t="str">
            <v>PC</v>
          </cell>
          <cell r="F429">
            <v>11099.376875623353</v>
          </cell>
        </row>
        <row r="430">
          <cell r="C430" t="str">
            <v>TRR_T-3590</v>
          </cell>
          <cell r="D430" t="str">
            <v>TORRE ANCORA ESPECIAL STUB T-3590</v>
          </cell>
          <cell r="E430" t="str">
            <v>PC</v>
          </cell>
          <cell r="F430">
            <v>12028.877247799526</v>
          </cell>
        </row>
        <row r="431">
          <cell r="C431" t="str">
            <v>TRR_K2</v>
          </cell>
          <cell r="D431" t="str">
            <v>TORRE ACO K-2(SUP.TRONCO COMUM BASE 0,0)</v>
          </cell>
          <cell r="E431" t="str">
            <v>PC</v>
          </cell>
          <cell r="F431">
            <v>15826.868704024466</v>
          </cell>
        </row>
        <row r="432">
          <cell r="C432" t="str">
            <v>TRR_STAND</v>
          </cell>
          <cell r="D432" t="str">
            <v>TORRE STAND PAR.SUP.T-3413AB/3414A/3415A</v>
          </cell>
          <cell r="E432" t="str">
            <v>PC</v>
          </cell>
          <cell r="F432">
            <v>16994.162557452077</v>
          </cell>
        </row>
        <row r="433">
          <cell r="C433" t="str">
            <v>TRR_D1</v>
          </cell>
          <cell r="D433" t="str">
            <v>TORRE ACO D-1 (PARTE SUPERIOR)</v>
          </cell>
          <cell r="E433" t="str">
            <v>PC</v>
          </cell>
          <cell r="F433">
            <v>17027.927241136924</v>
          </cell>
        </row>
        <row r="434">
          <cell r="C434" t="str">
            <v>TRR_DH</v>
          </cell>
          <cell r="D434" t="str">
            <v>TORRE ACO D-H (SECCAO NORMAL)</v>
          </cell>
          <cell r="E434" t="str">
            <v>PC</v>
          </cell>
          <cell r="F434">
            <v>18271.991975455334</v>
          </cell>
        </row>
        <row r="435">
          <cell r="C435" t="str">
            <v>TRR_1AD</v>
          </cell>
          <cell r="D435" t="str">
            <v>TORRE 1AD TRONCO COMUM PLT-T-002</v>
          </cell>
          <cell r="E435" t="str">
            <v>PC</v>
          </cell>
          <cell r="F435">
            <v>18723.467313491503</v>
          </cell>
        </row>
        <row r="436">
          <cell r="C436" t="str">
            <v>TRR_KD</v>
          </cell>
          <cell r="D436" t="str">
            <v>TORRE ACO K-D (SECCAO NORMAL)</v>
          </cell>
          <cell r="E436" t="str">
            <v>PC</v>
          </cell>
          <cell r="F436">
            <v>21472.275931929707</v>
          </cell>
        </row>
        <row r="437">
          <cell r="C437" t="str">
            <v>TRR_1TA</v>
          </cell>
          <cell r="D437" t="str">
            <v>TORRE ACO 1TA (PARTE SUPERIOR COMUM)</v>
          </cell>
          <cell r="E437" t="str">
            <v>PC</v>
          </cell>
          <cell r="F437">
            <v>21527.297855454475</v>
          </cell>
        </row>
        <row r="438">
          <cell r="C438" t="str">
            <v>TRR_K4</v>
          </cell>
          <cell r="D438" t="str">
            <v>TORRE ACO K-4 (SUPERIOR TRONCO COMUM)</v>
          </cell>
          <cell r="E438" t="str">
            <v>PC</v>
          </cell>
          <cell r="F438">
            <v>25769.121202943646</v>
          </cell>
        </row>
        <row r="439">
          <cell r="C439" t="str">
            <v>TRR_SEMI</v>
          </cell>
          <cell r="D439" t="str">
            <v>TORRE SEMI ANC.PATE SUP.T-3424/3425/3426</v>
          </cell>
          <cell r="E439" t="str">
            <v>PC</v>
          </cell>
          <cell r="F439">
            <v>25843.384404456607</v>
          </cell>
        </row>
        <row r="440">
          <cell r="C440" t="str">
            <v>TRR_1AF</v>
          </cell>
          <cell r="D440" t="str">
            <v>TORRE 1AF TRONCO COMUM  PLT-T-004</v>
          </cell>
          <cell r="E440" t="str">
            <v>PC</v>
          </cell>
          <cell r="F440">
            <v>26067.114165933323</v>
          </cell>
        </row>
        <row r="441">
          <cell r="C441" t="str">
            <v>TRR_T</v>
          </cell>
          <cell r="D441" t="str">
            <v>TORRE ANC.PART.SUP.T-3437/3438/3439/3440</v>
          </cell>
          <cell r="E441" t="str">
            <v>PC</v>
          </cell>
          <cell r="F441">
            <v>33568.880243103558</v>
          </cell>
        </row>
        <row r="442">
          <cell r="C442" t="str">
            <v>TRR_D6</v>
          </cell>
          <cell r="D442" t="str">
            <v>TORRE ACO D-6 (PARTE SUPERIOR COMUM)</v>
          </cell>
          <cell r="E442" t="str">
            <v>PC</v>
          </cell>
          <cell r="F442">
            <v>36965.345381269675</v>
          </cell>
        </row>
        <row r="443">
          <cell r="C443" t="str">
            <v>TA_gnd</v>
          </cell>
          <cell r="D443" t="str">
            <v>TRAFO DE ATERRAMENTO</v>
          </cell>
          <cell r="E443" t="str">
            <v>PC</v>
          </cell>
          <cell r="F443">
            <v>80.175704906782912</v>
          </cell>
        </row>
        <row r="444">
          <cell r="C444" t="str">
            <v>TC_0,6-400/5</v>
          </cell>
          <cell r="D444" t="str">
            <v>TC 0,6KV 400/5A TP BARRAMENTO</v>
          </cell>
          <cell r="E444" t="str">
            <v>PC</v>
          </cell>
          <cell r="F444">
            <v>100.88095342357923</v>
          </cell>
        </row>
        <row r="445">
          <cell r="C445" t="str">
            <v>TC_0,6-200/5</v>
          </cell>
          <cell r="D445" t="str">
            <v>TC 0,6KV 200/5A TP BARRAMENTO</v>
          </cell>
          <cell r="E445" t="str">
            <v>PC</v>
          </cell>
          <cell r="F445">
            <v>103.65578119663409</v>
          </cell>
        </row>
        <row r="446">
          <cell r="C446" t="str">
            <v>TC_0,6-600/5</v>
          </cell>
          <cell r="D446" t="str">
            <v>TC 0,6KV 600/5A TP BARRAMENTO</v>
          </cell>
          <cell r="E446" t="str">
            <v>PC</v>
          </cell>
          <cell r="F446">
            <v>104.43036461638884</v>
          </cell>
        </row>
        <row r="447">
          <cell r="C447" t="str">
            <v>TC_0,6-800/5</v>
          </cell>
          <cell r="D447" t="str">
            <v>TC  0,6KV 800/5A TP BARRAMENTO</v>
          </cell>
          <cell r="E447" t="str">
            <v>PC</v>
          </cell>
          <cell r="F447">
            <v>125.73540270953623</v>
          </cell>
        </row>
        <row r="448">
          <cell r="C448" t="str">
            <v>TC_5/5</v>
          </cell>
          <cell r="D448" t="str">
            <v>TC 5:5A AUXILIAR            TCS MEGAVOLT</v>
          </cell>
          <cell r="E448" t="str">
            <v>PC</v>
          </cell>
          <cell r="F448">
            <v>205.60731430789215</v>
          </cell>
        </row>
        <row r="449">
          <cell r="C449" t="str">
            <v>TC_25-200/5</v>
          </cell>
          <cell r="D449" t="str">
            <v>TRAFO CORRENTE 200/5A - 25KV</v>
          </cell>
          <cell r="E449" t="str">
            <v>PC</v>
          </cell>
          <cell r="F449">
            <v>348.10633294884565</v>
          </cell>
        </row>
        <row r="450">
          <cell r="C450" t="str">
            <v>TC_25-100/5</v>
          </cell>
          <cell r="D450" t="str">
            <v>TRAFO CORRENTE 100/5A - 25KV</v>
          </cell>
          <cell r="E450" t="str">
            <v>PC</v>
          </cell>
          <cell r="F450">
            <v>348.10678997082971</v>
          </cell>
        </row>
        <row r="451">
          <cell r="C451" t="str">
            <v>TC_15-15/5</v>
          </cell>
          <cell r="D451" t="str">
            <v>TC 15,0KV  15/5A TIPO BARRAMENTO</v>
          </cell>
          <cell r="E451" t="str">
            <v>PC</v>
          </cell>
          <cell r="F451">
            <v>367.4134882590659</v>
          </cell>
        </row>
        <row r="452">
          <cell r="C452" t="str">
            <v>TC_15-50/5</v>
          </cell>
          <cell r="D452" t="str">
            <v>TC 15KV 50/5A TIPO BARRAMENTO</v>
          </cell>
          <cell r="E452" t="str">
            <v>PC</v>
          </cell>
          <cell r="F452">
            <v>372.47600433940511</v>
          </cell>
        </row>
        <row r="453">
          <cell r="C453" t="str">
            <v>TC_15-10/5</v>
          </cell>
          <cell r="D453" t="str">
            <v>TC 15,0KV  10/5A TIPO BARRAMENTO</v>
          </cell>
          <cell r="E453" t="str">
            <v>PC</v>
          </cell>
          <cell r="F453">
            <v>375.09275279337356</v>
          </cell>
        </row>
        <row r="454">
          <cell r="C454" t="str">
            <v>TC_7,2-200/5</v>
          </cell>
          <cell r="D454" t="str">
            <v>TC  7,2KV 200/5A TIPO BARRAMENTO</v>
          </cell>
          <cell r="E454" t="str">
            <v>PC</v>
          </cell>
          <cell r="F454">
            <v>407.01833333333326</v>
          </cell>
        </row>
        <row r="455">
          <cell r="C455" t="str">
            <v>TC_25-10/5</v>
          </cell>
          <cell r="D455" t="str">
            <v>TRAFO CORRENTE  10/5A - 25 KV</v>
          </cell>
          <cell r="E455" t="str">
            <v>PC</v>
          </cell>
          <cell r="F455">
            <v>418.03575209686153</v>
          </cell>
        </row>
        <row r="456">
          <cell r="C456" t="str">
            <v>TC_25-15/5</v>
          </cell>
          <cell r="D456" t="str">
            <v>TRAFO CORRENTE  15/5A - 25KV</v>
          </cell>
          <cell r="E456" t="str">
            <v>PC</v>
          </cell>
          <cell r="F456">
            <v>424.60058737705725</v>
          </cell>
        </row>
        <row r="457">
          <cell r="C457" t="str">
            <v>TC_25-25/5</v>
          </cell>
          <cell r="D457" t="str">
            <v>TRAFO CORRENTE 25/5A - 25KV</v>
          </cell>
          <cell r="E457" t="str">
            <v>PC</v>
          </cell>
          <cell r="F457">
            <v>430.21625496239244</v>
          </cell>
        </row>
        <row r="458">
          <cell r="C458" t="str">
            <v>TC_25-5/5</v>
          </cell>
          <cell r="D458" t="str">
            <v>TRAFO CORRENTE 5/5A - 25KV</v>
          </cell>
          <cell r="E458" t="str">
            <v>PC</v>
          </cell>
          <cell r="F458">
            <v>435.34997313966653</v>
          </cell>
        </row>
        <row r="459">
          <cell r="C459" t="str">
            <v>TC_15-100/5</v>
          </cell>
          <cell r="D459" t="str">
            <v>TC 15,0KV 100/5A TIPO BARRAMENTO</v>
          </cell>
          <cell r="E459" t="str">
            <v>PC</v>
          </cell>
          <cell r="F459">
            <v>450.72937062369391</v>
          </cell>
        </row>
        <row r="460">
          <cell r="C460" t="str">
            <v>TC_15-25/5</v>
          </cell>
          <cell r="D460" t="str">
            <v>TC 15KV 25/5A TIPO BARRAMENTO</v>
          </cell>
          <cell r="E460" t="str">
            <v>PC</v>
          </cell>
          <cell r="F460">
            <v>505.15841676311317</v>
          </cell>
        </row>
        <row r="461">
          <cell r="C461" t="str">
            <v>TC_15-200/5</v>
          </cell>
          <cell r="D461" t="str">
            <v>TC 15,0KV 200/5A TIPO BARRAMENTO</v>
          </cell>
          <cell r="E461" t="str">
            <v>PC</v>
          </cell>
          <cell r="F461">
            <v>533.17322496843815</v>
          </cell>
        </row>
        <row r="462">
          <cell r="C462" t="str">
            <v>TC_15-400/5</v>
          </cell>
          <cell r="D462" t="str">
            <v>TC 15,0KV 400/5A TIPO BARRAMENTO</v>
          </cell>
          <cell r="E462" t="str">
            <v>PC</v>
          </cell>
          <cell r="F462">
            <v>753.29480541144278</v>
          </cell>
        </row>
        <row r="463">
          <cell r="C463" t="str">
            <v>TC_15-300/5</v>
          </cell>
          <cell r="D463" t="str">
            <v>TC 15KV JANELA 300-5A BANCO CAPACITOR</v>
          </cell>
          <cell r="E463" t="str">
            <v>PC</v>
          </cell>
          <cell r="F463">
            <v>765.10857677922388</v>
          </cell>
        </row>
        <row r="464">
          <cell r="C464" t="str">
            <v>TC_25-400/5</v>
          </cell>
          <cell r="D464" t="str">
            <v>TRAFO CORRENTE 400/5A - 25KV</v>
          </cell>
          <cell r="E464" t="str">
            <v>PC</v>
          </cell>
          <cell r="F464">
            <v>865.22410202957826</v>
          </cell>
        </row>
        <row r="465">
          <cell r="C465" t="str">
            <v>TC_34,5-15/5</v>
          </cell>
          <cell r="D465" t="str">
            <v>TC 15-5A 34,5KV</v>
          </cell>
          <cell r="E465" t="str">
            <v>PC</v>
          </cell>
          <cell r="F465">
            <v>1910.1127387732959</v>
          </cell>
        </row>
        <row r="466">
          <cell r="C466" t="str">
            <v>TC_34,5-25/5</v>
          </cell>
          <cell r="D466" t="str">
            <v>TC 25-5A 34,5KV</v>
          </cell>
          <cell r="E466" t="str">
            <v>PC</v>
          </cell>
          <cell r="F466">
            <v>1910.1127387732959</v>
          </cell>
        </row>
        <row r="467">
          <cell r="C467" t="str">
            <v>TC_15-600/5</v>
          </cell>
          <cell r="D467" t="str">
            <v>TC 15 KV 600/5A</v>
          </cell>
          <cell r="E467" t="str">
            <v>PC</v>
          </cell>
          <cell r="F467">
            <v>2018.7138815219437</v>
          </cell>
        </row>
        <row r="468">
          <cell r="C468" t="str">
            <v>TC_34,5-600</v>
          </cell>
          <cell r="D468" t="str">
            <v>TC 34,5KV 1N PROT 600A 12,5KA</v>
          </cell>
          <cell r="E468" t="str">
            <v>PC</v>
          </cell>
          <cell r="F468">
            <v>3864.1043904719795</v>
          </cell>
        </row>
        <row r="469">
          <cell r="C469" t="str">
            <v>TC_15-600_1200/5</v>
          </cell>
          <cell r="D469" t="str">
            <v>TC MEDICAO 15KV 1N 600X1200-5A</v>
          </cell>
          <cell r="E469" t="str">
            <v>PC</v>
          </cell>
          <cell r="F469">
            <v>4006.7782716444158</v>
          </cell>
        </row>
        <row r="470">
          <cell r="C470" t="str">
            <v>TC_15-2000_1200</v>
          </cell>
          <cell r="D470" t="str">
            <v>TC 15KV 2N PROT 2000A E MED 1200A 10KA</v>
          </cell>
          <cell r="E470" t="str">
            <v>PC</v>
          </cell>
          <cell r="F470">
            <v>4307.0476689081424</v>
          </cell>
        </row>
        <row r="471">
          <cell r="C471" t="str">
            <v>TC_24</v>
          </cell>
          <cell r="D471" t="str">
            <v>TC 24,2 KV - TIPO 1 - ET/TES-223.3/00</v>
          </cell>
          <cell r="E471" t="str">
            <v>PC</v>
          </cell>
          <cell r="F471">
            <v>7519.1247103437081</v>
          </cell>
        </row>
        <row r="472">
          <cell r="C472" t="str">
            <v>TC_15-3000_3000</v>
          </cell>
          <cell r="D472" t="str">
            <v>TC 15KV 2N PROT 3000A E MED 3000A 10KA</v>
          </cell>
          <cell r="E472" t="str">
            <v>PC</v>
          </cell>
          <cell r="F472">
            <v>12934.10428546374</v>
          </cell>
        </row>
        <row r="473">
          <cell r="C473" t="str">
            <v>TC_69-300/600</v>
          </cell>
          <cell r="D473" t="str">
            <v>TC PROTECAO 69KV 2N 300/600-50/100/200:5</v>
          </cell>
          <cell r="E473" t="str">
            <v>PC</v>
          </cell>
          <cell r="F473">
            <v>16301.925350941221</v>
          </cell>
        </row>
        <row r="474">
          <cell r="C474" t="str">
            <v>TC_34,5-600_200</v>
          </cell>
          <cell r="D474" t="str">
            <v>TC 69KV 2N PROT 600A E MED 200A 20KA</v>
          </cell>
          <cell r="E474" t="str">
            <v>PC</v>
          </cell>
          <cell r="F474">
            <v>19009.424354055831</v>
          </cell>
        </row>
        <row r="475">
          <cell r="C475" t="str">
            <v>TC_145-2000_1000</v>
          </cell>
          <cell r="D475" t="str">
            <v>TC 145KV 2N PROT 2000A E MED 1000A 40KA</v>
          </cell>
          <cell r="E475" t="str">
            <v>PC</v>
          </cell>
          <cell r="F475">
            <v>26708.397256196895</v>
          </cell>
        </row>
        <row r="476">
          <cell r="C476" t="str">
            <v>TC_145-1200_800</v>
          </cell>
          <cell r="D476" t="str">
            <v>TC 145KV 2N PROT 1200A PROT 800A 31,5KA</v>
          </cell>
          <cell r="E476" t="str">
            <v>PC</v>
          </cell>
          <cell r="F476">
            <v>30662.631486506245</v>
          </cell>
        </row>
        <row r="477">
          <cell r="C477" t="str">
            <v>TC_145-800_200</v>
          </cell>
          <cell r="D477" t="str">
            <v>TC 145KV 2N PROT 800A E MED 200A 31,5KA</v>
          </cell>
          <cell r="E477" t="str">
            <v>PC</v>
          </cell>
          <cell r="F477">
            <v>30794.574701916634</v>
          </cell>
        </row>
        <row r="478">
          <cell r="C478" t="str">
            <v>TC_145</v>
          </cell>
          <cell r="D478" t="str">
            <v>TC 145 KV - ET/TES-223.3/00</v>
          </cell>
          <cell r="E478" t="str">
            <v>PC</v>
          </cell>
          <cell r="F478">
            <v>36941.50522572553</v>
          </cell>
        </row>
        <row r="479">
          <cell r="C479" t="str">
            <v>TC_145-800_800</v>
          </cell>
          <cell r="D479" t="str">
            <v>TC 145KV 2N PROT 800A E PROT 800A 31,5KA</v>
          </cell>
          <cell r="E479" t="str">
            <v>PC</v>
          </cell>
          <cell r="F479">
            <v>40085.858121663739</v>
          </cell>
        </row>
        <row r="480">
          <cell r="C480" t="str">
            <v>TD_1-10/13,8-230</v>
          </cell>
          <cell r="D480" t="str">
            <v>TRAFO DST 1F 10KVA 2BUC 13.8-10.2KV/230V</v>
          </cell>
          <cell r="E480" t="str">
            <v>PC</v>
          </cell>
          <cell r="F480">
            <v>1198.9946133938386</v>
          </cell>
        </row>
        <row r="481">
          <cell r="C481" t="str">
            <v>TD_1-10/7,97-240</v>
          </cell>
          <cell r="D481" t="str">
            <v>TRAFO  DST  1F 10KVA 7.97-7.27KV/240V</v>
          </cell>
          <cell r="E481" t="str">
            <v>PC</v>
          </cell>
          <cell r="F481">
            <v>1373.5844636663999</v>
          </cell>
        </row>
        <row r="482">
          <cell r="C482" t="str">
            <v>TD_1-15/12-230</v>
          </cell>
          <cell r="D482" t="str">
            <v>TRAFO DISTR 1F  15KVA     12-10,2KV/230V</v>
          </cell>
          <cell r="E482" t="str">
            <v>PC</v>
          </cell>
          <cell r="F482">
            <v>1413.2193838086944</v>
          </cell>
        </row>
        <row r="483">
          <cell r="C483" t="str">
            <v>TD_1-15/13,8-230</v>
          </cell>
          <cell r="D483" t="str">
            <v>TRAFO DST 1F 15KVA 2BUC 13.8-10.2KV/230V</v>
          </cell>
          <cell r="E483" t="str">
            <v>PC</v>
          </cell>
          <cell r="F483">
            <v>1479.7593592746393</v>
          </cell>
        </row>
        <row r="484">
          <cell r="C484" t="str">
            <v>TD_1-10/13,97-240</v>
          </cell>
          <cell r="D484" t="str">
            <v>TRAFO DST 1F 10KVA 13.97-12.70KV/240V</v>
          </cell>
          <cell r="E484" t="str">
            <v>PC</v>
          </cell>
          <cell r="F484">
            <v>1544.8216520828969</v>
          </cell>
        </row>
        <row r="485">
          <cell r="C485" t="str">
            <v>TD_1-15/7,97-230</v>
          </cell>
          <cell r="D485" t="str">
            <v>TRAFO DISTR 1F 15KVA 7.97-5.89KV/230V</v>
          </cell>
          <cell r="E485" t="str">
            <v>PC</v>
          </cell>
          <cell r="F485">
            <v>1556.9111654789899</v>
          </cell>
        </row>
        <row r="486">
          <cell r="C486" t="str">
            <v>TD_1-10/24-240</v>
          </cell>
          <cell r="D486" t="str">
            <v>TRAFO  DST  1F 10KVA 24.2-12.7KV/240V</v>
          </cell>
          <cell r="E486" t="str">
            <v>PC</v>
          </cell>
          <cell r="F486">
            <v>1605.2753870374045</v>
          </cell>
        </row>
        <row r="487">
          <cell r="C487" t="str">
            <v>TD_1-25/13,97-240</v>
          </cell>
          <cell r="D487" t="str">
            <v>TRAFO  DST  1F 25KVA 13.97-12.70KV/240</v>
          </cell>
          <cell r="E487" t="str">
            <v>PC</v>
          </cell>
          <cell r="F487">
            <v>1829.2939402334878</v>
          </cell>
        </row>
        <row r="488">
          <cell r="C488" t="str">
            <v>TD_2-15</v>
          </cell>
          <cell r="D488" t="str">
            <v>TRANSFORMADOR DE DISTRIBUIÇÃO BIF. 15KVA</v>
          </cell>
          <cell r="E488" t="str">
            <v>PC</v>
          </cell>
          <cell r="F488">
            <v>2128.384822491344</v>
          </cell>
        </row>
        <row r="489">
          <cell r="C489" t="str">
            <v>TD_3-15/13,8-220</v>
          </cell>
          <cell r="D489" t="str">
            <v>TRAFO DISTR 3F 15KVA 13.8-10.2KV/220V</v>
          </cell>
          <cell r="E489" t="str">
            <v>PC</v>
          </cell>
          <cell r="F489">
            <v>2181.4624086685503</v>
          </cell>
        </row>
        <row r="490">
          <cell r="C490" t="str">
            <v>TD_3-15/23,1-220</v>
          </cell>
          <cell r="D490" t="str">
            <v>TRAFO DISTR 3F 15KVA 23.1-20.9KV/220V</v>
          </cell>
          <cell r="E490" t="str">
            <v>PC</v>
          </cell>
          <cell r="F490">
            <v>2345.9531279999833</v>
          </cell>
        </row>
        <row r="491">
          <cell r="C491" t="str">
            <v>TD_3-30/13,8-220</v>
          </cell>
          <cell r="D491" t="str">
            <v>TRAFO DISTR 3F 30KVA 13.8-10.2KV/220V</v>
          </cell>
          <cell r="E491" t="str">
            <v>PC</v>
          </cell>
          <cell r="F491">
            <v>2413.735835381905</v>
          </cell>
        </row>
        <row r="492">
          <cell r="C492" t="str">
            <v>TD_3-30/13,8-380G</v>
          </cell>
          <cell r="D492" t="str">
            <v>TRAFO DST 3F 30KVA 13.8-10.2KV/380V G</v>
          </cell>
          <cell r="E492" t="str">
            <v>PC</v>
          </cell>
          <cell r="F492">
            <v>2786.4407131037115</v>
          </cell>
        </row>
        <row r="493">
          <cell r="C493" t="str">
            <v>TD_1-25/24-240</v>
          </cell>
          <cell r="D493" t="str">
            <v>TRAFO  DST  1F 25KVA 24.2-12.7KV/240V</v>
          </cell>
          <cell r="E493" t="str">
            <v>PC</v>
          </cell>
          <cell r="F493">
            <v>2916.9038776518487</v>
          </cell>
        </row>
        <row r="494">
          <cell r="C494" t="str">
            <v>TD_3-45/13,8-380G</v>
          </cell>
          <cell r="D494" t="str">
            <v>TRAFO DISTR 3F 45KVA 13.8-10.2KV/380V</v>
          </cell>
          <cell r="E494" t="str">
            <v>PC</v>
          </cell>
          <cell r="F494">
            <v>2948.4013242432725</v>
          </cell>
        </row>
        <row r="495">
          <cell r="C495" t="str">
            <v>TD_3-45/13,8-220G</v>
          </cell>
          <cell r="D495" t="str">
            <v>TRAFO DST 3F 45KVA 13.8-10.2KV/220V G</v>
          </cell>
          <cell r="E495" t="str">
            <v>PC</v>
          </cell>
          <cell r="F495">
            <v>3106.3667685076757</v>
          </cell>
        </row>
        <row r="496">
          <cell r="C496" t="str">
            <v>TD_3-30/23,1-220</v>
          </cell>
          <cell r="D496" t="str">
            <v>TRAFO DISTR 3F 30KVA 23.1-20.9KV/220V</v>
          </cell>
          <cell r="E496" t="str">
            <v>PC</v>
          </cell>
          <cell r="F496">
            <v>3142.9715355593958</v>
          </cell>
        </row>
        <row r="497">
          <cell r="C497" t="str">
            <v>TD_3-150/11,4-380</v>
          </cell>
          <cell r="D497" t="str">
            <v>TRAFO  DST  3F  15KVA   11.4-10.4KV/380V</v>
          </cell>
          <cell r="E497" t="str">
            <v>PC</v>
          </cell>
          <cell r="F497">
            <v>3474.3514589938013</v>
          </cell>
        </row>
        <row r="498">
          <cell r="C498" t="str">
            <v>TD_3-45/23,1-220</v>
          </cell>
          <cell r="D498" t="str">
            <v>TRAFO DISTR 3F 45KVA 23.1-20.9KV/220V</v>
          </cell>
          <cell r="E498" t="str">
            <v>PC</v>
          </cell>
          <cell r="F498">
            <v>3666.159779332449</v>
          </cell>
        </row>
        <row r="499">
          <cell r="C499" t="str">
            <v>TD_3-75/13,8-220G</v>
          </cell>
          <cell r="D499" t="str">
            <v>TRAFO  DST  3F 75KVA 13.8-10.2KV/220V G</v>
          </cell>
          <cell r="E499" t="str">
            <v>PC</v>
          </cell>
          <cell r="F499">
            <v>4411.9496107258756</v>
          </cell>
        </row>
        <row r="500">
          <cell r="C500" t="str">
            <v>TD_3-75/13,8-380</v>
          </cell>
          <cell r="D500" t="str">
            <v>TRAFO DISTR 3F 75KVA 13.8-10.2KV/380V</v>
          </cell>
          <cell r="E500" t="str">
            <v>PC</v>
          </cell>
          <cell r="F500">
            <v>4538.7914830938262</v>
          </cell>
        </row>
        <row r="501">
          <cell r="C501" t="str">
            <v>TD_3-112,5/13,8-380</v>
          </cell>
          <cell r="D501" t="str">
            <v>TRAFO  DST  3F 112.5KVA 13.8-10.2/380 G</v>
          </cell>
          <cell r="E501" t="str">
            <v>PC</v>
          </cell>
          <cell r="F501">
            <v>4539.7046227788805</v>
          </cell>
        </row>
        <row r="502">
          <cell r="C502" t="str">
            <v>TD_1-50/24-240</v>
          </cell>
          <cell r="D502" t="str">
            <v>TRAFO DST 1F 50KVA 24.2-12.7KV/240V</v>
          </cell>
          <cell r="E502" t="str">
            <v>PC</v>
          </cell>
          <cell r="F502">
            <v>4687.194963604682</v>
          </cell>
        </row>
        <row r="503">
          <cell r="C503" t="str">
            <v>TD_3-88/13,8-220G</v>
          </cell>
          <cell r="D503" t="str">
            <v>TRAFO DST 3F 88KVA 13.8-11.4KV/220V G</v>
          </cell>
          <cell r="E503" t="str">
            <v>PC</v>
          </cell>
          <cell r="F503">
            <v>4941.5280745751688</v>
          </cell>
        </row>
        <row r="504">
          <cell r="C504" t="str">
            <v>TD_3-75/23,1-220</v>
          </cell>
          <cell r="D504" t="str">
            <v>TRAFO DISTR 3F 75KVA 23.1-20.9KV/220V</v>
          </cell>
          <cell r="E504" t="str">
            <v>PC</v>
          </cell>
          <cell r="F504">
            <v>5021.0368408161312</v>
          </cell>
        </row>
        <row r="505">
          <cell r="C505" t="str">
            <v>TD_3-112,5/13,8-220b</v>
          </cell>
          <cell r="D505" t="str">
            <v>TRAFO DISTR 3F 112.5KVA 13.8-6.3KV/220V</v>
          </cell>
          <cell r="E505" t="str">
            <v>PC</v>
          </cell>
          <cell r="F505">
            <v>5601.7419385282838</v>
          </cell>
        </row>
        <row r="506">
          <cell r="C506" t="str">
            <v>TD_3-112,5/13,8-220</v>
          </cell>
          <cell r="D506" t="str">
            <v>TRAFO DST 3F 112.5KVA 13.8-10.2/220V G</v>
          </cell>
          <cell r="E506" t="str">
            <v>PC</v>
          </cell>
          <cell r="F506">
            <v>5829.8581854884624</v>
          </cell>
        </row>
        <row r="507">
          <cell r="C507" t="str">
            <v>TD_3-150/13,8-380</v>
          </cell>
          <cell r="D507" t="str">
            <v>TRAFO DST 3F 150KVA 13.8-10.2KV/380V G</v>
          </cell>
          <cell r="E507" t="str">
            <v>PC</v>
          </cell>
          <cell r="F507">
            <v>6038.6314994840122</v>
          </cell>
        </row>
        <row r="508">
          <cell r="C508" t="str">
            <v>TD_3-112,5/23,1-220</v>
          </cell>
          <cell r="D508" t="str">
            <v>TRAFO DISTR 3F 112.5KVA 23.1-20.9KV/220V</v>
          </cell>
          <cell r="E508" t="str">
            <v>PC</v>
          </cell>
          <cell r="F508">
            <v>6190.1678218186771</v>
          </cell>
        </row>
        <row r="509">
          <cell r="C509" t="str">
            <v>TD_3-150/23,1-220</v>
          </cell>
          <cell r="D509" t="str">
            <v>TRAFO  DST  3F 150KVA 23.1-20.9KV/220VS</v>
          </cell>
          <cell r="E509" t="str">
            <v>PC</v>
          </cell>
          <cell r="F509">
            <v>7047.5997432736995</v>
          </cell>
        </row>
        <row r="510">
          <cell r="C510" t="str">
            <v>TD_3-150/13,8-220</v>
          </cell>
          <cell r="D510" t="str">
            <v>TRAFO DISTR 3F 150KVA 13.8-10.2KV/220V</v>
          </cell>
          <cell r="E510" t="str">
            <v>PC</v>
          </cell>
          <cell r="F510">
            <v>7216.4524945791782</v>
          </cell>
        </row>
        <row r="511">
          <cell r="C511" t="str">
            <v>TD_3-225/23,1-220</v>
          </cell>
          <cell r="D511" t="str">
            <v>TRAFO DISTR 3F 225KVA 23.1-20.9KV/220V</v>
          </cell>
          <cell r="E511" t="str">
            <v>PC</v>
          </cell>
          <cell r="F511">
            <v>9847.9191541760174</v>
          </cell>
        </row>
        <row r="512">
          <cell r="C512" t="str">
            <v>TD_3-225/13,8-220</v>
          </cell>
          <cell r="D512" t="str">
            <v>TRAFO DISTR 3F 225KVA 13.8-10.2KV/220V</v>
          </cell>
          <cell r="E512" t="str">
            <v>PC</v>
          </cell>
          <cell r="F512">
            <v>10184.805888196757</v>
          </cell>
        </row>
        <row r="513">
          <cell r="C513" t="str">
            <v>TD_3-300/23,1-220</v>
          </cell>
          <cell r="D513" t="str">
            <v>TRAFO DISTR 3F 300KVA 23.1-20.9KV/220V</v>
          </cell>
          <cell r="E513" t="str">
            <v>PC</v>
          </cell>
          <cell r="F513">
            <v>11168.846069643907</v>
          </cell>
        </row>
        <row r="514">
          <cell r="C514" t="str">
            <v>TD_3-300/13,8-220</v>
          </cell>
          <cell r="D514" t="str">
            <v>TRAFO DISTR 3F 300KVA 13.8-10.2KV/220V</v>
          </cell>
          <cell r="E514" t="str">
            <v>PC</v>
          </cell>
          <cell r="F514">
            <v>12215.060227213346</v>
          </cell>
        </row>
        <row r="515">
          <cell r="C515" t="str">
            <v>TD_3-500/13,8-220</v>
          </cell>
          <cell r="D515" t="str">
            <v>TRAFO DST 3F 500KVA 13,8-10,2KV/220V C</v>
          </cell>
          <cell r="E515" t="str">
            <v>PC</v>
          </cell>
          <cell r="F515">
            <v>21667.15217970483</v>
          </cell>
        </row>
        <row r="516">
          <cell r="C516" t="str">
            <v>TD_3-500/13,8-380</v>
          </cell>
          <cell r="D516" t="str">
            <v>TRAFO  DST  3F 500KVA 13,8-10,2KV/380V C</v>
          </cell>
          <cell r="E516" t="str">
            <v>PC</v>
          </cell>
          <cell r="F516">
            <v>22789.484864966809</v>
          </cell>
        </row>
        <row r="517">
          <cell r="C517" t="str">
            <v>TD_3-500/13,8-12,6k_sub</v>
          </cell>
          <cell r="D517" t="str">
            <v>TRAFO SUBMERSÍV 13,8/13,2/12,6KV 500KVA</v>
          </cell>
          <cell r="E517" t="str">
            <v>PC</v>
          </cell>
          <cell r="F517">
            <v>40192.035316021917</v>
          </cell>
        </row>
        <row r="518">
          <cell r="C518" t="str">
            <v>TF_69/5MVA</v>
          </cell>
          <cell r="D518" t="str">
            <v>TRANSFORMADOR POTÊNCIA 69KV 3 A 5 MVA</v>
          </cell>
          <cell r="E518" t="str">
            <v>PC</v>
          </cell>
          <cell r="F518">
            <v>75033.844190594464</v>
          </cell>
        </row>
        <row r="519">
          <cell r="C519" t="str">
            <v>TF5/6M</v>
          </cell>
          <cell r="D519" t="str">
            <v>TRAFO POTENCIA 34,5-13,8/11,9KV 5/6,2MVA</v>
          </cell>
          <cell r="E519" t="str">
            <v>PC</v>
          </cell>
          <cell r="F519">
            <v>130673.66584747988</v>
          </cell>
        </row>
        <row r="520">
          <cell r="C520" t="str">
            <v>TF_69-10/12M</v>
          </cell>
          <cell r="D520" t="str">
            <v>TRAFO POTENCIA 69-13,8/11,9KV 10/12 MVA</v>
          </cell>
          <cell r="E520" t="str">
            <v>PC</v>
          </cell>
          <cell r="F520">
            <v>753889.23912329332</v>
          </cell>
        </row>
        <row r="521">
          <cell r="C521" t="str">
            <v>TF_138-10/12M</v>
          </cell>
          <cell r="D521" t="str">
            <v>TRAFO POTENCIA 138-13,8/11,9KV 10/12 MVA</v>
          </cell>
          <cell r="E521" t="str">
            <v>PC</v>
          </cell>
          <cell r="F521">
            <v>1003200</v>
          </cell>
        </row>
        <row r="522">
          <cell r="C522" t="str">
            <v>TF_138-20/26M</v>
          </cell>
          <cell r="D522" t="str">
            <v>TRAFO POTENCIA 138-13,8/11,9KV 20/26 MVA</v>
          </cell>
          <cell r="E522" t="str">
            <v>PC</v>
          </cell>
          <cell r="F522">
            <v>1015573.1775634598</v>
          </cell>
        </row>
        <row r="523">
          <cell r="C523" t="str">
            <v>TP_11,5-100/1-25</v>
          </cell>
          <cell r="D523" t="str">
            <v>TRANSFORMADOR POTENCIAL 11,5KV REL 100/1</v>
          </cell>
          <cell r="E523" t="str">
            <v>PC</v>
          </cell>
          <cell r="F523">
            <v>648.31607363798264</v>
          </cell>
        </row>
        <row r="524">
          <cell r="C524" t="str">
            <v>TP_13,8-120/1-25</v>
          </cell>
          <cell r="D524" t="str">
            <v>TRAFO POTENCIAL 13,8 KV REL 120/1-25 KV</v>
          </cell>
          <cell r="E524" t="str">
            <v>PC</v>
          </cell>
          <cell r="F524">
            <v>822.58324164080193</v>
          </cell>
        </row>
        <row r="525">
          <cell r="C525" t="str">
            <v>TP_4-115</v>
          </cell>
          <cell r="D525" t="str">
            <v>TP FASE-FASE 4025V-115V</v>
          </cell>
          <cell r="E525" t="str">
            <v>PC</v>
          </cell>
          <cell r="F525">
            <v>985.90833333333342</v>
          </cell>
        </row>
        <row r="526">
          <cell r="C526" t="str">
            <v>TP_23-200/1-25</v>
          </cell>
          <cell r="D526" t="str">
            <v>TRAFO POTENCIAL 23 KV REL 200/1-25 KV</v>
          </cell>
          <cell r="E526" t="str">
            <v>PC</v>
          </cell>
          <cell r="F526">
            <v>1212.1204014830448</v>
          </cell>
        </row>
        <row r="527">
          <cell r="C527" t="str">
            <v>TP_15-115</v>
          </cell>
          <cell r="D527" t="str">
            <v>TP FASE-FASE 15kV-115V P/BCO CAPACITOR</v>
          </cell>
          <cell r="E527" t="str">
            <v>PC</v>
          </cell>
          <cell r="F527">
            <v>1308.6031071249149</v>
          </cell>
        </row>
        <row r="528">
          <cell r="C528" t="str">
            <v>TP_24-115</v>
          </cell>
          <cell r="D528" t="str">
            <v>TP FASE-FASE 24.2kV-115V P/BCO CAPACITOR</v>
          </cell>
          <cell r="E528" t="str">
            <v>PC</v>
          </cell>
          <cell r="F528">
            <v>1976.5117715954036</v>
          </cell>
        </row>
        <row r="529">
          <cell r="C529" t="str">
            <v>TP_15-1S</v>
          </cell>
          <cell r="D529" t="str">
            <v>TP 15KV 1 SECUNDARIO</v>
          </cell>
          <cell r="E529" t="str">
            <v>PC</v>
          </cell>
          <cell r="F529">
            <v>2250.8184862890816</v>
          </cell>
        </row>
        <row r="530">
          <cell r="C530" t="str">
            <v>TP_34,5-115</v>
          </cell>
          <cell r="D530" t="str">
            <v>TP 34.500V-115V 36,2KV</v>
          </cell>
          <cell r="E530" t="str">
            <v>PC</v>
          </cell>
          <cell r="F530">
            <v>2425.814199988376</v>
          </cell>
        </row>
        <row r="531">
          <cell r="C531" t="str">
            <v>TP_24</v>
          </cell>
          <cell r="D531" t="str">
            <v>TP 24,2 KV - TIPO 1 - ET/TES-224.1/00</v>
          </cell>
          <cell r="E531" t="str">
            <v>PC</v>
          </cell>
          <cell r="F531">
            <v>3027.4835064632393</v>
          </cell>
        </row>
        <row r="532">
          <cell r="C532" t="str">
            <v>TP_34,5</v>
          </cell>
          <cell r="D532" t="str">
            <v>TP 34,5KV 2 SECUNDARIOS</v>
          </cell>
          <cell r="E532" t="str">
            <v>PC</v>
          </cell>
          <cell r="F532">
            <v>4455.00098723256</v>
          </cell>
        </row>
        <row r="533">
          <cell r="C533" t="str">
            <v>TP_69</v>
          </cell>
          <cell r="D533" t="str">
            <v>TP 69KV 2 SECUNDARIOS</v>
          </cell>
          <cell r="E533" t="str">
            <v>PC</v>
          </cell>
          <cell r="F533">
            <v>17165.834564067431</v>
          </cell>
        </row>
        <row r="534">
          <cell r="C534" t="str">
            <v>TP_145</v>
          </cell>
          <cell r="D534" t="str">
            <v>TP 145 KV - TIPO 1 - ET/TES-224/99</v>
          </cell>
          <cell r="E534" t="str">
            <v>PC</v>
          </cell>
          <cell r="F534">
            <v>18584.517116347142</v>
          </cell>
        </row>
        <row r="535">
          <cell r="C535" t="str">
            <v>TP_145-1S</v>
          </cell>
          <cell r="D535" t="str">
            <v>TP 145KV 1 SECUNDARIO</v>
          </cell>
          <cell r="E535" t="str">
            <v>PC</v>
          </cell>
          <cell r="F535">
            <v>27409.689149246689</v>
          </cell>
        </row>
        <row r="536">
          <cell r="C536" t="str">
            <v>TP_145-2S</v>
          </cell>
          <cell r="D536" t="str">
            <v>TP 145KV 2 SECUNDARIOS</v>
          </cell>
          <cell r="E536" t="str">
            <v>PC</v>
          </cell>
          <cell r="F536">
            <v>43748.292018363238</v>
          </cell>
        </row>
        <row r="537">
          <cell r="C537" t="str">
            <v>Tubo_P-20</v>
          </cell>
          <cell r="D537" t="str">
            <v>TUBO POLIETILENO 3M COMPX20MM DIAMETRO</v>
          </cell>
          <cell r="E537" t="str">
            <v>PC</v>
          </cell>
          <cell r="F537">
            <v>5.2083700134119288</v>
          </cell>
        </row>
        <row r="538">
          <cell r="C538" t="str">
            <v>Tubo_PVC-3/4</v>
          </cell>
          <cell r="D538" t="str">
            <v>TUBO METAL FLEX/PVC 3/4'' INST REGIS DIG</v>
          </cell>
          <cell r="E538" t="str">
            <v>M</v>
          </cell>
          <cell r="F538">
            <v>6.0305006588263064</v>
          </cell>
        </row>
        <row r="539">
          <cell r="C539" t="str">
            <v>Tubo_AL-88</v>
          </cell>
          <cell r="D539" t="str">
            <v>TUBO AL      IPS  D-88,9MM C-6M</v>
          </cell>
          <cell r="E539" t="str">
            <v>PC</v>
          </cell>
          <cell r="F539">
            <v>30.18966458365465</v>
          </cell>
        </row>
        <row r="540">
          <cell r="C540" t="str">
            <v>Tubo_AL-73/EXP</v>
          </cell>
          <cell r="D540" t="str">
            <v>TUBO AL EXTRA PESADO  IPS D-73,03MM C-6M</v>
          </cell>
          <cell r="E540" t="str">
            <v>PC</v>
          </cell>
          <cell r="F540">
            <v>33.692221432994657</v>
          </cell>
        </row>
        <row r="541">
          <cell r="C541" t="str">
            <v>Tubo_AL-33</v>
          </cell>
          <cell r="D541" t="str">
            <v>TUBO AL      IPS  DIAM 33,4MM  COMP 6,0M</v>
          </cell>
          <cell r="E541" t="str">
            <v>PC</v>
          </cell>
          <cell r="F541">
            <v>44.143532915791106</v>
          </cell>
        </row>
        <row r="542">
          <cell r="C542" t="str">
            <v>Tubo_AL-50</v>
          </cell>
          <cell r="D542" t="str">
            <v>TUBO AL      IPS  D-50,8MM C-6M</v>
          </cell>
          <cell r="E542" t="str">
            <v>PC</v>
          </cell>
          <cell r="F542">
            <v>123.86471925171581</v>
          </cell>
        </row>
        <row r="543">
          <cell r="C543" t="str">
            <v>Tubo_AL-48</v>
          </cell>
          <cell r="D543" t="str">
            <v>TUBO AL      IPS  D-48,2MM C-6M</v>
          </cell>
          <cell r="E543" t="str">
            <v>PC</v>
          </cell>
          <cell r="F543">
            <v>132.37549212841643</v>
          </cell>
        </row>
        <row r="544">
          <cell r="C544" t="str">
            <v>Tubo_CU-42</v>
          </cell>
          <cell r="D544" t="str">
            <v>TUBO COBRE ELETROLITIC IPS D-42,2MM C-6M</v>
          </cell>
          <cell r="E544" t="str">
            <v>PC</v>
          </cell>
          <cell r="F544">
            <v>216.5137930540248</v>
          </cell>
        </row>
        <row r="545">
          <cell r="C545" t="str">
            <v>Tubo_AL-62</v>
          </cell>
          <cell r="D545" t="str">
            <v>TUBO AL      IPS  D-62,5MM C-6M</v>
          </cell>
          <cell r="E545" t="str">
            <v>PC</v>
          </cell>
          <cell r="F545">
            <v>271.92810882444655</v>
          </cell>
        </row>
        <row r="546">
          <cell r="C546" t="str">
            <v>Tubo_AL-141</v>
          </cell>
          <cell r="D546" t="str">
            <v>TUBO AL      IPS  D-141,3MM C-6M</v>
          </cell>
          <cell r="E546" t="str">
            <v>PC</v>
          </cell>
          <cell r="F546">
            <v>486.50290882068379</v>
          </cell>
        </row>
        <row r="547">
          <cell r="C547" t="str">
            <v>Tubo_AL-114/EXP</v>
          </cell>
          <cell r="D547" t="str">
            <v>TUBO AL EXTRA PESADO IPS DIAM    114,3MM</v>
          </cell>
          <cell r="E547" t="str">
            <v>PC</v>
          </cell>
          <cell r="F547">
            <v>510.68201783752727</v>
          </cell>
        </row>
      </sheetData>
      <sheetData sheetId="21" refreshError="1">
        <row r="1">
          <cell r="A1" t="str">
            <v>Nro Conjuntos</v>
          </cell>
          <cell r="B1" t="str">
            <v>Descrição Conjuntos</v>
          </cell>
        </row>
        <row r="2">
          <cell r="A2" t="str">
            <v>n/a</v>
          </cell>
          <cell r="B2" t="str">
            <v>Nao Aplicable</v>
          </cell>
        </row>
        <row r="3">
          <cell r="A3" t="str">
            <v>RT</v>
          </cell>
          <cell r="B3" t="str">
            <v>Reserva tecnica</v>
          </cell>
        </row>
        <row r="4">
          <cell r="A4">
            <v>1</v>
          </cell>
          <cell r="B4" t="str">
            <v>Santos Sudeste</v>
          </cell>
        </row>
        <row r="5">
          <cell r="A5">
            <v>2</v>
          </cell>
          <cell r="B5" t="str">
            <v>Santos Noroeste</v>
          </cell>
        </row>
        <row r="6">
          <cell r="A6">
            <v>3</v>
          </cell>
          <cell r="B6" t="str">
            <v>São Vicente</v>
          </cell>
        </row>
        <row r="7">
          <cell r="A7">
            <v>4</v>
          </cell>
          <cell r="B7" t="str">
            <v>Praia Grande</v>
          </cell>
        </row>
        <row r="8">
          <cell r="A8">
            <v>5</v>
          </cell>
          <cell r="B8" t="str">
            <v>Cubatão - Vicente de Carvalho</v>
          </cell>
        </row>
        <row r="9">
          <cell r="A9">
            <v>23</v>
          </cell>
          <cell r="B9" t="str">
            <v>Jundiaí</v>
          </cell>
        </row>
        <row r="10">
          <cell r="A10">
            <v>24</v>
          </cell>
          <cell r="B10" t="str">
            <v>Várzea - Campo Limpo Paulista</v>
          </cell>
        </row>
        <row r="11">
          <cell r="A11">
            <v>25</v>
          </cell>
          <cell r="B11" t="str">
            <v>Vinhedo - Louveira - Itupeva</v>
          </cell>
        </row>
        <row r="12">
          <cell r="A12">
            <v>26</v>
          </cell>
          <cell r="B12" t="str">
            <v>Indaiatuba</v>
          </cell>
        </row>
        <row r="13">
          <cell r="A13">
            <v>27</v>
          </cell>
          <cell r="B13" t="str">
            <v>Porto Feliz - Boituva - Iperó</v>
          </cell>
        </row>
        <row r="14">
          <cell r="A14">
            <v>28</v>
          </cell>
          <cell r="B14" t="str">
            <v>Salto - Itu</v>
          </cell>
        </row>
        <row r="15">
          <cell r="A15">
            <v>29</v>
          </cell>
          <cell r="B15" t="str">
            <v>Sorocaba Além Rio</v>
          </cell>
        </row>
        <row r="16">
          <cell r="A16">
            <v>30</v>
          </cell>
          <cell r="B16" t="str">
            <v>Sorocaba Aquém Rio</v>
          </cell>
        </row>
        <row r="17">
          <cell r="A17">
            <v>31</v>
          </cell>
          <cell r="B17" t="str">
            <v>Capela - Araçoiaba - Salto de Pirapora</v>
          </cell>
        </row>
        <row r="18">
          <cell r="A18">
            <v>32</v>
          </cell>
          <cell r="B18" t="str">
            <v>Votorantim - Alumínio - Mairinque</v>
          </cell>
        </row>
        <row r="19">
          <cell r="A19">
            <v>33</v>
          </cell>
          <cell r="B19" t="str">
            <v>Araçariguama - São Roque - Ibiúna</v>
          </cell>
        </row>
      </sheetData>
      <sheetData sheetId="22" refreshError="1"/>
      <sheetData sheetId="23" refreshError="1">
        <row r="1">
          <cell r="A1" t="str">
            <v>CPS</v>
          </cell>
          <cell r="B1" t="str">
            <v>Descrição</v>
          </cell>
        </row>
        <row r="2">
          <cell r="A2" t="str">
            <v>DIST</v>
          </cell>
          <cell r="B2" t="str">
            <v>Distribução</v>
          </cell>
        </row>
        <row r="3">
          <cell r="A3" t="str">
            <v>SIDN</v>
          </cell>
          <cell r="B3" t="str">
            <v>Subestação Indaiatuba Nova</v>
          </cell>
        </row>
        <row r="4">
          <cell r="A4" t="str">
            <v>LVIN</v>
          </cell>
          <cell r="B4" t="str">
            <v xml:space="preserve">Ramal Aéreo de Estações Vinhedo </v>
          </cell>
        </row>
        <row r="5">
          <cell r="A5" t="str">
            <v>LSRO</v>
          </cell>
          <cell r="B5" t="str">
            <v>Linha de Transmissão Aérea Oeste São Roque 1 e 2 (trecho antigo)</v>
          </cell>
        </row>
        <row r="6">
          <cell r="A6" t="str">
            <v>LJFG</v>
          </cell>
          <cell r="B6" t="str">
            <v>Ramal Aéreo Jundiai 4 Fazenda Grande</v>
          </cell>
        </row>
        <row r="7">
          <cell r="A7" t="str">
            <v>SCCB</v>
          </cell>
          <cell r="B7" t="str">
            <v>ETC Consumidores Cativos Baixada Santista</v>
          </cell>
        </row>
        <row r="8">
          <cell r="A8" t="str">
            <v>SESU</v>
          </cell>
          <cell r="B8" t="str">
            <v>Subestação Estuário</v>
          </cell>
        </row>
        <row r="9">
          <cell r="A9" t="str">
            <v>LDTX</v>
          </cell>
          <cell r="B9" t="str">
            <v>Ramal Aéreo de Consumidor Duratex 1 e 2</v>
          </cell>
        </row>
        <row r="10">
          <cell r="A10" t="str">
            <v>LSJA</v>
          </cell>
          <cell r="B10" t="str">
            <v>Linha de transmissão Aérea Jabaquara Boqueirão</v>
          </cell>
        </row>
        <row r="11">
          <cell r="A11" t="str">
            <v>SIND</v>
          </cell>
          <cell r="B11" t="str">
            <v>ETD Indaiatuba</v>
          </cell>
        </row>
        <row r="12">
          <cell r="A12" t="str">
            <v>SBSR</v>
          </cell>
          <cell r="B12" t="str">
            <v>EBC Sao Roque</v>
          </cell>
        </row>
        <row r="13">
          <cell r="A13" t="str">
            <v>SIPV</v>
          </cell>
          <cell r="B13" t="str">
            <v>ETD Itupeva</v>
          </cell>
        </row>
        <row r="14">
          <cell r="A14" t="str">
            <v>ETCE</v>
          </cell>
          <cell r="B14" t="str">
            <v>Estação Telecom Cerrado</v>
          </cell>
        </row>
        <row r="15">
          <cell r="A15" t="str">
            <v>LHBB</v>
          </cell>
          <cell r="B15" t="str">
            <v>Ramal Aéreo Henry Borden - Baixada 5 e 6</v>
          </cell>
        </row>
        <row r="16">
          <cell r="A16" t="str">
            <v>SMAI</v>
          </cell>
          <cell r="B16" t="str">
            <v>Subestação Mairinque</v>
          </cell>
        </row>
        <row r="17">
          <cell r="A17" t="str">
            <v>CMVM</v>
          </cell>
          <cell r="B17" t="str">
            <v>CME Vila Matias</v>
          </cell>
        </row>
        <row r="18">
          <cell r="A18" t="str">
            <v>ATBS</v>
          </cell>
          <cell r="B18" t="str">
            <v>Área Técnica B.Santista</v>
          </cell>
        </row>
        <row r="19">
          <cell r="A19" t="str">
            <v>SEDE</v>
          </cell>
          <cell r="B19" t="str">
            <v>Sede</v>
          </cell>
        </row>
        <row r="20">
          <cell r="A20" t="str">
            <v>PAJU</v>
          </cell>
          <cell r="B20" t="str">
            <v>PAC-Jundiai</v>
          </cell>
        </row>
        <row r="21">
          <cell r="A21" t="str">
            <v>DEJU</v>
          </cell>
          <cell r="B21" t="str">
            <v>Deposito Distribuição Jundiai</v>
          </cell>
        </row>
        <row r="22">
          <cell r="A22" t="str">
            <v>SESO</v>
          </cell>
          <cell r="B22" t="str">
            <v>Seção Sorocaba</v>
          </cell>
        </row>
        <row r="23">
          <cell r="A23" t="str">
            <v>PCPQ</v>
          </cell>
          <cell r="B23" t="str">
            <v>PAC-Praia Grande</v>
          </cell>
        </row>
        <row r="24">
          <cell r="A24" t="str">
            <v>PCPF</v>
          </cell>
          <cell r="B24" t="str">
            <v>PAC-Porto Feliz</v>
          </cell>
        </row>
        <row r="25">
          <cell r="A25" t="str">
            <v>PCVI</v>
          </cell>
          <cell r="B25" t="str">
            <v>PAC-Vinhedo</v>
          </cell>
        </row>
        <row r="26">
          <cell r="A26" t="str">
            <v>PCBO</v>
          </cell>
          <cell r="B26" t="str">
            <v>PAC-Boituva</v>
          </cell>
        </row>
        <row r="27">
          <cell r="A27" t="str">
            <v>SBVA</v>
          </cell>
          <cell r="B27" t="str">
            <v>ETD Boituva</v>
          </cell>
        </row>
        <row r="28">
          <cell r="A28" t="str">
            <v>SVRA</v>
          </cell>
          <cell r="B28" t="str">
            <v>EBC Vila Rami</v>
          </cell>
        </row>
        <row r="29">
          <cell r="A29" t="str">
            <v>SITU</v>
          </cell>
          <cell r="B29" t="str">
            <v xml:space="preserve">ETD Itu </v>
          </cell>
        </row>
        <row r="30">
          <cell r="A30" t="str">
            <v>SRON</v>
          </cell>
          <cell r="B30" t="str">
            <v>EBC Porto Gois</v>
          </cell>
        </row>
        <row r="31">
          <cell r="A31" t="str">
            <v>PCIB</v>
          </cell>
          <cell r="B31" t="str">
            <v>PAC-Ibiuna</v>
          </cell>
        </row>
        <row r="32">
          <cell r="A32" t="str">
            <v>PCAS</v>
          </cell>
          <cell r="B32" t="str">
            <v>PAC- Araçoiaba Da Serra</v>
          </cell>
        </row>
        <row r="33">
          <cell r="A33" t="str">
            <v>LMBR</v>
          </cell>
          <cell r="B33" t="str">
            <v>Ramal Aéreo Mario Brigido</v>
          </cell>
        </row>
        <row r="34">
          <cell r="A34" t="str">
            <v>EASA</v>
          </cell>
          <cell r="B34" t="str">
            <v>EA-1 Salto</v>
          </cell>
        </row>
        <row r="35">
          <cell r="A35" t="str">
            <v>SMAC</v>
          </cell>
          <cell r="B35" t="str">
            <v>ESD Macuco</v>
          </cell>
        </row>
        <row r="36">
          <cell r="A36" t="str">
            <v>STRV</v>
          </cell>
          <cell r="B36" t="str">
            <v>Subestação Terra da Uva</v>
          </cell>
        </row>
        <row r="37">
          <cell r="A37" t="str">
            <v>SPTA</v>
          </cell>
          <cell r="B37" t="str">
            <v xml:space="preserve">ETD Pedro Taques </v>
          </cell>
        </row>
        <row r="38">
          <cell r="A38" t="str">
            <v>SFZG</v>
          </cell>
          <cell r="B38" t="str">
            <v>Subestação Jundiaí</v>
          </cell>
        </row>
        <row r="39">
          <cell r="A39" t="str">
            <v>CMSO</v>
          </cell>
          <cell r="B39" t="str">
            <v>CME Sorocaba</v>
          </cell>
        </row>
        <row r="40">
          <cell r="A40" t="str">
            <v>LREP</v>
          </cell>
          <cell r="B40" t="str">
            <v>Ramal Aéreo Represa ramais 1 e 2</v>
          </cell>
        </row>
        <row r="41">
          <cell r="A41" t="str">
            <v>SVER</v>
          </cell>
          <cell r="B41" t="str">
            <v>EBC Louveira</v>
          </cell>
        </row>
        <row r="42">
          <cell r="A42" t="str">
            <v>SBEU</v>
          </cell>
          <cell r="B42" t="str">
            <v>EBC Eucatex</v>
          </cell>
        </row>
        <row r="43">
          <cell r="A43" t="str">
            <v>LRPG</v>
          </cell>
          <cell r="B43" t="str">
            <v>Ramal Aéreo Porto Gois ramais 1 e 2</v>
          </cell>
        </row>
        <row r="44">
          <cell r="A44" t="str">
            <v>SLOU</v>
          </cell>
          <cell r="B44" t="str">
            <v>ETD Louveira</v>
          </cell>
        </row>
        <row r="45">
          <cell r="A45" t="str">
            <v>LESO</v>
          </cell>
          <cell r="B45" t="str">
            <v>Linha de transmissão Aérea Edgard de Souza  Vila Rami ramais 1 e 2</v>
          </cell>
        </row>
        <row r="46">
          <cell r="A46" t="str">
            <v>SIBI</v>
          </cell>
          <cell r="B46" t="str">
            <v>ETD Ibiuna</v>
          </cell>
        </row>
        <row r="47">
          <cell r="A47" t="str">
            <v>LRVC</v>
          </cell>
          <cell r="B47" t="str">
            <v>Ramal Aéreo Votorantim Cubatão -  Ramais 1-2- 88Kv</v>
          </cell>
        </row>
        <row r="48">
          <cell r="A48" t="str">
            <v>CMJU</v>
          </cell>
          <cell r="B48" t="str">
            <v>CMLT-Jundiai</v>
          </cell>
        </row>
        <row r="49">
          <cell r="A49" t="str">
            <v>LRCL</v>
          </cell>
          <cell r="B49" t="str">
            <v>Ramal Aéreo Campo Limpo ramais 1 e 2</v>
          </cell>
        </row>
        <row r="50">
          <cell r="A50" t="str">
            <v>EASO</v>
          </cell>
          <cell r="B50" t="str">
            <v>EA-1 Regional Sorocaba</v>
          </cell>
        </row>
        <row r="51">
          <cell r="A51" t="str">
            <v>RESA</v>
          </cell>
          <cell r="B51" t="str">
            <v>Regional Santos</v>
          </cell>
        </row>
        <row r="52">
          <cell r="A52" t="str">
            <v>DISR</v>
          </cell>
          <cell r="B52" t="str">
            <v>Divisão São Roque</v>
          </cell>
        </row>
        <row r="53">
          <cell r="A53" t="str">
            <v>PCSA</v>
          </cell>
          <cell r="B53" t="str">
            <v>PAC-Salto</v>
          </cell>
        </row>
        <row r="54">
          <cell r="A54" t="str">
            <v>LVAR</v>
          </cell>
          <cell r="B54" t="str">
            <v>Ramal Aéreo Fepasa Varnhagem ramais 1 e 2</v>
          </cell>
        </row>
        <row r="55">
          <cell r="A55" t="str">
            <v>LRCU</v>
          </cell>
          <cell r="B55" t="str">
            <v>Ramal Aéreo Cubatão-Ramais 3-4-88Kv</v>
          </cell>
        </row>
        <row r="56">
          <cell r="A56" t="str">
            <v>LPTQ</v>
          </cell>
          <cell r="B56" t="str">
            <v>Linha de transmissão Aérea Henry Borden Pedro Taques ramais 1 e 2</v>
          </cell>
        </row>
        <row r="57">
          <cell r="A57" t="str">
            <v>COSB</v>
          </cell>
          <cell r="B57" t="str">
            <v>Centro de Operação do sistema - Baixada</v>
          </cell>
        </row>
        <row r="58">
          <cell r="A58" t="str">
            <v>SEUX</v>
          </cell>
          <cell r="B58" t="str">
            <v>EBC Eucatex</v>
          </cell>
        </row>
        <row r="59">
          <cell r="A59" t="str">
            <v>COSO</v>
          </cell>
          <cell r="B59" t="str">
            <v>Centro de Operação do sistema - Oeste</v>
          </cell>
        </row>
        <row r="60">
          <cell r="A60" t="str">
            <v>SDUX</v>
          </cell>
          <cell r="B60" t="str">
            <v>EBC Dutatex</v>
          </cell>
        </row>
        <row r="61">
          <cell r="A61" t="str">
            <v>VEIC</v>
          </cell>
          <cell r="B61" t="str">
            <v>Veiculos</v>
          </cell>
        </row>
        <row r="62">
          <cell r="A62" t="str">
            <v>LJAQ</v>
          </cell>
          <cell r="B62" t="str">
            <v>Linha de Transmissão Aérea Henry Borden / Jabaquara 3 e 4</v>
          </cell>
        </row>
        <row r="63">
          <cell r="A63" t="str">
            <v>LPFZ</v>
          </cell>
          <cell r="B63" t="str">
            <v>Ramal Porto Feliz</v>
          </cell>
        </row>
        <row r="64">
          <cell r="A64" t="str">
            <v>LMRQ</v>
          </cell>
          <cell r="B64" t="str">
            <v>Ramal Mairinque Linha 1 (circuito único)</v>
          </cell>
        </row>
        <row r="65">
          <cell r="A65" t="str">
            <v>LSRC</v>
          </cell>
          <cell r="B65" t="str">
            <v>Linha de Transmissão Aérea Oeste Sorocaba 1 e 2 (trecho antigo)</v>
          </cell>
        </row>
        <row r="66">
          <cell r="A66" t="str">
            <v>DUSO</v>
          </cell>
          <cell r="B66" t="str">
            <v>Direitos de Uso</v>
          </cell>
        </row>
        <row r="67">
          <cell r="A67" t="str">
            <v>EQUI</v>
          </cell>
          <cell r="B67" t="str">
            <v>Equipamento em Geral</v>
          </cell>
        </row>
        <row r="68">
          <cell r="A68" t="str">
            <v>LCAB</v>
          </cell>
          <cell r="B68" t="e">
            <v>#N/A</v>
          </cell>
        </row>
        <row r="69">
          <cell r="A69" t="str">
            <v>LCOS</v>
          </cell>
          <cell r="B69" t="str">
            <v>Ramal Porto Feliz</v>
          </cell>
        </row>
        <row r="70">
          <cell r="A70" t="str">
            <v>SBOQ</v>
          </cell>
          <cell r="B70" t="str">
            <v>Subestação Boqueirão</v>
          </cell>
        </row>
        <row r="71">
          <cell r="A71" t="str">
            <v>SSIM</v>
          </cell>
          <cell r="B71" t="str">
            <v>Subestação Simus</v>
          </cell>
        </row>
        <row r="72">
          <cell r="A72" t="str">
            <v>SQCI</v>
          </cell>
          <cell r="B72" t="e">
            <v>#N/A</v>
          </cell>
        </row>
        <row r="73">
          <cell r="A73" t="str">
            <v>SREP</v>
          </cell>
          <cell r="B73" t="str">
            <v>Subestação Represa</v>
          </cell>
        </row>
        <row r="74">
          <cell r="A74" t="str">
            <v>SPFE</v>
          </cell>
          <cell r="B74" t="str">
            <v>Subestação Porto Feliz</v>
          </cell>
        </row>
        <row r="75">
          <cell r="A75" t="str">
            <v>SMPE</v>
          </cell>
          <cell r="B75" t="str">
            <v>Subestação Marapé</v>
          </cell>
        </row>
        <row r="76">
          <cell r="A76" t="str">
            <v>SCUB</v>
          </cell>
          <cell r="B76" t="str">
            <v>Subestação Cubatão</v>
          </cell>
        </row>
        <row r="77">
          <cell r="A77" t="str">
            <v>SHBO</v>
          </cell>
          <cell r="B77" t="str">
            <v>Subestação Henry Borden</v>
          </cell>
        </row>
        <row r="78">
          <cell r="A78" t="str">
            <v>SALE</v>
          </cell>
          <cell r="B78" t="e">
            <v>#N/A</v>
          </cell>
        </row>
        <row r="79">
          <cell r="A79">
            <v>304010</v>
          </cell>
          <cell r="B79" t="str">
            <v>ETD CUBATAO - AV. H.BORDEN,211-VILA NOVA</v>
          </cell>
        </row>
        <row r="80">
          <cell r="A80">
            <v>304025</v>
          </cell>
          <cell r="B80" t="str">
            <v>ETD JABAQUARA - AV.R. PESTANA,384 SANTOS</v>
          </cell>
        </row>
        <row r="81">
          <cell r="A81">
            <v>304060</v>
          </cell>
          <cell r="B81" t="str">
            <v>ETD VOTURUA- R.ESP.SANTO,445-S.VICENTE</v>
          </cell>
        </row>
        <row r="82">
          <cell r="A82">
            <v>304905</v>
          </cell>
          <cell r="B82" t="str">
            <v>CME VILA MATIAS - EQTO RESERVA</v>
          </cell>
        </row>
        <row r="83">
          <cell r="A83">
            <v>305001</v>
          </cell>
          <cell r="B83" t="str">
            <v>ETD CAMPO LIMPO-RUA ALCINO DELATE</v>
          </cell>
        </row>
        <row r="84">
          <cell r="A84">
            <v>305005</v>
          </cell>
          <cell r="B84" t="str">
            <v>ETD MAIRINQUE R. SITIO GRANJA TROCADEIRO</v>
          </cell>
        </row>
        <row r="85">
          <cell r="A85">
            <v>305015</v>
          </cell>
          <cell r="B85" t="str">
            <v>ETD JUNDIAI -R.CONDE DEMONSANTO,N.243</v>
          </cell>
        </row>
        <row r="86">
          <cell r="A86">
            <v>305055</v>
          </cell>
          <cell r="B86" t="str">
            <v>ETD VINHEDO-R.MANOEL MATEUS-CENTRO</v>
          </cell>
        </row>
        <row r="87">
          <cell r="A87">
            <v>305450</v>
          </cell>
          <cell r="B87" t="str">
            <v>ETD ALEM RIO</v>
          </cell>
        </row>
        <row r="88">
          <cell r="A88">
            <v>204146</v>
          </cell>
          <cell r="B88" t="e">
            <v>#N/A</v>
          </cell>
        </row>
        <row r="89">
          <cell r="A89">
            <v>205183</v>
          </cell>
          <cell r="B89" t="e">
            <v>#N/A</v>
          </cell>
        </row>
        <row r="90">
          <cell r="A90">
            <v>205168</v>
          </cell>
          <cell r="B90" t="str">
            <v>RAE VINHEDO - RAMAIS 1-2 - 88KV</v>
          </cell>
        </row>
        <row r="91">
          <cell r="A91" t="str">
            <v>SSTO</v>
          </cell>
          <cell r="B91" t="str">
            <v>Subestação Santos</v>
          </cell>
        </row>
        <row r="92">
          <cell r="A92" t="str">
            <v>SPGR</v>
          </cell>
          <cell r="B92" t="str">
            <v>Subestação Praia Grande</v>
          </cell>
        </row>
        <row r="93">
          <cell r="A93" t="str">
            <v>SVNO</v>
          </cell>
          <cell r="B93" t="str">
            <v>Subestação Vila Nova</v>
          </cell>
        </row>
        <row r="94">
          <cell r="A94" t="str">
            <v>SVOR</v>
          </cell>
          <cell r="B94" t="str">
            <v>Subestação Voturuá</v>
          </cell>
        </row>
        <row r="95">
          <cell r="A95" t="str">
            <v>SMBR</v>
          </cell>
          <cell r="B95" t="str">
            <v>Subestação Mário Brígido</v>
          </cell>
        </row>
        <row r="96">
          <cell r="A96" t="str">
            <v>SCLI</v>
          </cell>
          <cell r="B96" t="str">
            <v>Subestação Campo Limpo</v>
          </cell>
        </row>
        <row r="97">
          <cell r="A97" t="str">
            <v>SSRO</v>
          </cell>
          <cell r="B97" t="str">
            <v>Subestação São Roque</v>
          </cell>
        </row>
        <row r="98">
          <cell r="A98" t="str">
            <v>SSOR</v>
          </cell>
          <cell r="B98" t="str">
            <v>Subestação Sorocaba</v>
          </cell>
        </row>
        <row r="99">
          <cell r="A99" t="str">
            <v>SALR</v>
          </cell>
          <cell r="B99" t="str">
            <v>Subestação Além Rio</v>
          </cell>
        </row>
        <row r="100">
          <cell r="A100" t="str">
            <v>SJAB</v>
          </cell>
          <cell r="B100" t="str">
            <v>Subestação Jabaquara</v>
          </cell>
        </row>
        <row r="101">
          <cell r="A101" t="str">
            <v>SPAS</v>
          </cell>
          <cell r="B101" t="str">
            <v>Subestação Parisi</v>
          </cell>
        </row>
        <row r="102">
          <cell r="A102" t="str">
            <v>SPGO</v>
          </cell>
          <cell r="B102" t="str">
            <v>Subestação Porto Góes</v>
          </cell>
        </row>
        <row r="103">
          <cell r="A103" t="str">
            <v>SVPL</v>
          </cell>
          <cell r="B103" t="str">
            <v>Subestação Várzea Paulista</v>
          </cell>
        </row>
        <row r="104">
          <cell r="A104" t="str">
            <v>SVIN</v>
          </cell>
          <cell r="B104" t="str">
            <v>Subestação Vinhedo</v>
          </cell>
        </row>
        <row r="105">
          <cell r="A105" t="str">
            <v>SMRB</v>
          </cell>
          <cell r="B105" t="str">
            <v>Subestação Marambaia</v>
          </cell>
        </row>
        <row r="106">
          <cell r="A106" t="str">
            <v>SVOT</v>
          </cell>
          <cell r="B106" t="str">
            <v>Subestação Votorantim</v>
          </cell>
        </row>
        <row r="107">
          <cell r="A107" t="str">
            <v>LBSA</v>
          </cell>
          <cell r="B107" t="str">
            <v>Linha de Transmissão Aérea Henry Borden / Baixada Santista 1 e 2</v>
          </cell>
        </row>
        <row r="108">
          <cell r="A108" t="str">
            <v>LPLA</v>
          </cell>
          <cell r="B108" t="str">
            <v>Ramal Aéreo Plasinco</v>
          </cell>
        </row>
        <row r="109">
          <cell r="A109" t="str">
            <v>LMOS</v>
          </cell>
          <cell r="B109" t="str">
            <v>Ramal Aéreo Morada do Sol 1 e 2</v>
          </cell>
        </row>
      </sheetData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Form09"/>
      <sheetName val="FLASH REN"/>
      <sheetName val="PATRIMON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.50587242040212</v>
          </cell>
          <cell r="C3">
            <v>0</v>
          </cell>
          <cell r="D3">
            <v>-4.7619047619047672</v>
          </cell>
          <cell r="E3">
            <v>2.7777750178558325</v>
          </cell>
          <cell r="F3">
            <v>0</v>
          </cell>
          <cell r="G3">
            <v>4.2685241796828644</v>
          </cell>
          <cell r="H3">
            <v>-19.99999682000001</v>
          </cell>
          <cell r="I3">
            <v>-13.921563502620426</v>
          </cell>
          <cell r="J3">
            <v>-8.9285766262754187</v>
          </cell>
          <cell r="K3">
            <v>-10.625004745312271</v>
          </cell>
          <cell r="L3">
            <v>-2.4999760216815048E-2</v>
          </cell>
          <cell r="M3">
            <v>0</v>
          </cell>
          <cell r="N3">
            <v>-11.814349204442509</v>
          </cell>
          <cell r="O3">
            <v>0</v>
          </cell>
          <cell r="P3">
            <v>0</v>
          </cell>
          <cell r="Q3">
            <v>-17.713407029248184</v>
          </cell>
          <cell r="R3">
            <v>6.5482662169213501</v>
          </cell>
          <cell r="S3">
            <v>-11.111103135802136</v>
          </cell>
          <cell r="T3">
            <v>0</v>
          </cell>
          <cell r="U3">
            <v>-18.439717707493063</v>
          </cell>
          <cell r="V3">
            <v>-9.9999999999999982</v>
          </cell>
          <cell r="W3">
            <v>19.540231833795787</v>
          </cell>
          <cell r="X3">
            <v>-11.32723697072594</v>
          </cell>
          <cell r="Y3">
            <v>-4.7297279729729746</v>
          </cell>
          <cell r="Z3">
            <v>12.222224648148195</v>
          </cell>
          <cell r="AA3">
            <v>16.517816584034371</v>
          </cell>
          <cell r="AB3">
            <v>-10.859875073745107</v>
          </cell>
          <cell r="AC3">
            <v>-18.723403470348554</v>
          </cell>
        </row>
        <row r="4">
          <cell r="B4">
            <v>-1.4555267626135793</v>
          </cell>
          <cell r="C4">
            <v>0</v>
          </cell>
          <cell r="D4">
            <v>-19.999999999999996</v>
          </cell>
          <cell r="E4">
            <v>-5.4054082352117732</v>
          </cell>
          <cell r="F4">
            <v>0</v>
          </cell>
          <cell r="G4">
            <v>-2.5086245209883118</v>
          </cell>
          <cell r="H4">
            <v>0</v>
          </cell>
          <cell r="I4">
            <v>-1.6400950783939661</v>
          </cell>
          <cell r="J4">
            <v>-17.647055594002182</v>
          </cell>
          <cell r="K4">
            <v>-5.0000028874998659</v>
          </cell>
          <cell r="L4">
            <v>0</v>
          </cell>
          <cell r="M4">
            <v>0</v>
          </cell>
          <cell r="N4">
            <v>-3.827753611234308</v>
          </cell>
          <cell r="O4">
            <v>11.363634061983463</v>
          </cell>
          <cell r="P4">
            <v>0</v>
          </cell>
          <cell r="Q4">
            <v>-4.3925235277316954</v>
          </cell>
          <cell r="R4">
            <v>4.2824184704600476</v>
          </cell>
          <cell r="S4">
            <v>24.999991312500391</v>
          </cell>
          <cell r="T4">
            <v>-7.621244423228335</v>
          </cell>
          <cell r="U4">
            <v>91.30434648791001</v>
          </cell>
          <cell r="V4">
            <v>0</v>
          </cell>
          <cell r="W4">
            <v>2.884614889977799</v>
          </cell>
          <cell r="X4">
            <v>-18.70967593921392</v>
          </cell>
          <cell r="Y4">
            <v>2.1276559891354241</v>
          </cell>
          <cell r="Z4">
            <v>-1.9802014753455555</v>
          </cell>
          <cell r="AA4">
            <v>1.6413251747174229</v>
          </cell>
          <cell r="AB4">
            <v>-13.939027338181731</v>
          </cell>
          <cell r="AC4">
            <v>40.052362775143258</v>
          </cell>
        </row>
        <row r="5">
          <cell r="B5">
            <v>28.441270645068496</v>
          </cell>
          <cell r="C5">
            <v>4.8780494399675467</v>
          </cell>
          <cell r="D5">
            <v>39.999997612499996</v>
          </cell>
          <cell r="E5">
            <v>14.285717935468355</v>
          </cell>
          <cell r="F5">
            <v>0</v>
          </cell>
          <cell r="G5">
            <v>9.7560922694824637</v>
          </cell>
          <cell r="H5">
            <v>49.999990062500423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_"/>
      <sheetName val="Resumo RT_"/>
      <sheetName val="Comparativo"/>
      <sheetName val="Mercado"/>
      <sheetName val="Fator X"/>
      <sheetName val="Compra de Energia"/>
      <sheetName val="BALANCO"/>
      <sheetName val="ENCARGOS"/>
      <sheetName val="ER"/>
      <sheetName val="Base de Remuneração"/>
      <sheetName val="OUTRAS RECEITAS"/>
      <sheetName val="Tabelas Auxiliares"/>
      <sheetName val="Relatório Tarifas"/>
      <sheetName val="Abertura Financeiros"/>
      <sheetName val="Financeiros"/>
      <sheetName val="CVA"/>
    </sheetNames>
    <sheetDataSet>
      <sheetData sheetId="0"/>
      <sheetData sheetId="1">
        <row r="39">
          <cell r="C39">
            <v>0</v>
          </cell>
        </row>
        <row r="42">
          <cell r="C42">
            <v>0</v>
          </cell>
        </row>
        <row r="47">
          <cell r="C47" t="e">
            <v>#DIV/0!</v>
          </cell>
        </row>
      </sheetData>
      <sheetData sheetId="2"/>
      <sheetData sheetId="3"/>
      <sheetData sheetId="4"/>
      <sheetData sheetId="5">
        <row r="38">
          <cell r="G38">
            <v>0</v>
          </cell>
        </row>
        <row r="41">
          <cell r="L41" t="e">
            <v>#DIV/0!</v>
          </cell>
        </row>
      </sheetData>
      <sheetData sheetId="6"/>
      <sheetData sheetId="7">
        <row r="15">
          <cell r="C15" t="e">
            <v>#DIV/0!</v>
          </cell>
        </row>
      </sheetData>
      <sheetData sheetId="8"/>
      <sheetData sheetId="9">
        <row r="9">
          <cell r="F9">
            <v>9.9500000000000005E-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ção Empresa"/>
      <sheetName val="IGPM_Acumulado"/>
      <sheetName val="IGPM_fev 03 a jan 04 "/>
      <sheetName val="IGPM-BRemuneraçao"/>
      <sheetName val="IGP-M Contrato bilateral"/>
      <sheetName val="Energia_Demanda-NT"/>
      <sheetName val="BALANÇO"/>
      <sheetName val="Outras Receitas "/>
      <sheetName val="Receita Suprimento"/>
      <sheetName val="Receita Ano Teste"/>
      <sheetName val="Mercado  Ano Teste "/>
      <sheetName val="Compra de Energia"/>
      <sheetName val="Perdas"/>
      <sheetName val="planilha auxiliar PERDAS"/>
      <sheetName val="Rede Básica"/>
      <sheetName val="Conexão"/>
      <sheetName val="RGR"/>
      <sheetName val="CCC"/>
      <sheetName val="CDE"/>
      <sheetName val="TFSEE"/>
      <sheetName val="COMPEN. FINANCEIRA"/>
      <sheetName val="ONS"/>
      <sheetName val="Base de Remuneração"/>
      <sheetName val="BR &amp; CMPC"/>
      <sheetName val="Custos Encargos"/>
      <sheetName val="ER 21 01 2004"/>
      <sheetName val="Rec fornec  PDD"/>
      <sheetName val="Matriz de Impostos"/>
      <sheetName val="Reposicionamento Tarifário"/>
      <sheetName val="Parcela A  "/>
      <sheetName val="Parcela B "/>
      <sheetName val="Diferimento"/>
      <sheetName val="DRP_ARP"/>
      <sheetName val="Encargos_Tabela - NT"/>
      <sheetName val="Energia_Tabelas - NT"/>
      <sheetName val="COMPARAÇAO"/>
      <sheetName val="Plan3"/>
      <sheetName val="participaçao RTP"/>
      <sheetName val="BALANÇO II"/>
      <sheetName val="CDI"/>
      <sheetName val="Lead"/>
      <sheetName val="RESULTADO MÊS A MÊS"/>
      <sheetName val="FORMULARIO"/>
    </sheetNames>
    <sheetDataSet>
      <sheetData sheetId="0" refreshError="1"/>
      <sheetData sheetId="1" refreshError="1">
        <row r="1">
          <cell r="A1" t="str">
            <v xml:space="preserve">     Indicadores de Conjuntura</v>
          </cell>
        </row>
        <row r="2">
          <cell r="A2" t="str">
            <v>IGP - M (FGV)</v>
          </cell>
        </row>
        <row r="3">
          <cell r="A3" t="str">
            <v>MÊS</v>
          </cell>
          <cell r="B3" t="str">
            <v>no mês (%)</v>
          </cell>
          <cell r="C3" t="str">
            <v>Acumulado (%)</v>
          </cell>
          <cell r="D3" t="str">
            <v>Nª ÍNDICE MENSAL</v>
          </cell>
        </row>
        <row r="4">
          <cell r="A4" t="str">
            <v>...</v>
          </cell>
        </row>
        <row r="5">
          <cell r="A5">
            <v>34669</v>
          </cell>
          <cell r="B5">
            <v>0.84183457997428768</v>
          </cell>
          <cell r="C5">
            <v>100</v>
          </cell>
          <cell r="D5">
            <v>1.0084183457997429</v>
          </cell>
        </row>
        <row r="6">
          <cell r="A6" t="str">
            <v>Jan/95</v>
          </cell>
          <cell r="B6">
            <v>0.92322010237317897</v>
          </cell>
          <cell r="C6">
            <v>100.92322010237318</v>
          </cell>
          <cell r="D6">
            <v>1.0092322010237318</v>
          </cell>
        </row>
        <row r="7">
          <cell r="A7" t="str">
            <v>Fev</v>
          </cell>
          <cell r="B7">
            <v>1.3864554323970379</v>
          </cell>
          <cell r="C7">
            <v>102.32247557003255</v>
          </cell>
          <cell r="D7">
            <v>1.0138645543239704</v>
          </cell>
        </row>
        <row r="8">
          <cell r="A8" t="str">
            <v>Mar</v>
          </cell>
          <cell r="B8">
            <v>1.1210099549322283</v>
          </cell>
          <cell r="C8">
            <v>103.46952070730572</v>
          </cell>
          <cell r="D8">
            <v>1.0112100995493223</v>
          </cell>
        </row>
        <row r="9">
          <cell r="A9" t="str">
            <v>Abr</v>
          </cell>
          <cell r="B9">
            <v>2.1047329507636325</v>
          </cell>
          <cell r="C9">
            <v>105.64727780362958</v>
          </cell>
          <cell r="D9">
            <v>1.0210473295076363</v>
          </cell>
        </row>
        <row r="10">
          <cell r="A10" t="str">
            <v>Mai</v>
          </cell>
          <cell r="B10">
            <v>0.57523916911856876</v>
          </cell>
          <cell r="C10">
            <v>106.25500232666356</v>
          </cell>
          <cell r="D10">
            <v>1.0057523916911857</v>
          </cell>
        </row>
        <row r="11">
          <cell r="A11" t="str">
            <v>Jun</v>
          </cell>
          <cell r="B11">
            <v>2.4638480875178281</v>
          </cell>
          <cell r="C11">
            <v>108.87296416938108</v>
          </cell>
          <cell r="D11">
            <v>1.0246384808751783</v>
          </cell>
        </row>
        <row r="12">
          <cell r="A12" t="str">
            <v>Jul</v>
          </cell>
          <cell r="B12">
            <v>1.8207618135813508</v>
          </cell>
          <cell r="C12">
            <v>110.85528152629128</v>
          </cell>
          <cell r="D12">
            <v>1.0182076181358135</v>
          </cell>
        </row>
        <row r="13">
          <cell r="A13" t="str">
            <v>Ago</v>
          </cell>
          <cell r="B13">
            <v>2.1953758584213334</v>
          </cell>
          <cell r="C13">
            <v>113.28897161470448</v>
          </cell>
          <cell r="D13">
            <v>1.0219537585842133</v>
          </cell>
        </row>
        <row r="14">
          <cell r="A14" t="str">
            <v>Set</v>
          </cell>
          <cell r="B14">
            <v>-0.70648736126970313</v>
          </cell>
          <cell r="C14">
            <v>112.48859934853417</v>
          </cell>
          <cell r="D14">
            <v>0.99293512638730297</v>
          </cell>
        </row>
        <row r="15">
          <cell r="A15" t="str">
            <v>Out</v>
          </cell>
          <cell r="B15">
            <v>0.52453482696142029</v>
          </cell>
          <cell r="C15">
            <v>113.07864122847832</v>
          </cell>
          <cell r="D15">
            <v>1.0052453482696142</v>
          </cell>
        </row>
        <row r="16">
          <cell r="A16" t="str">
            <v>Nov</v>
          </cell>
          <cell r="B16">
            <v>1.1950322214266285</v>
          </cell>
          <cell r="C16">
            <v>114.42996742671005</v>
          </cell>
          <cell r="D16">
            <v>1.0119503222142663</v>
          </cell>
        </row>
        <row r="17">
          <cell r="A17" t="str">
            <v>Dez</v>
          </cell>
          <cell r="B17">
            <v>0.71408238786547784</v>
          </cell>
          <cell r="C17">
            <v>115.24709167054439</v>
          </cell>
          <cell r="D17">
            <v>1.0071408238786548</v>
          </cell>
        </row>
        <row r="18">
          <cell r="A18" t="str">
            <v>Jan/96</v>
          </cell>
          <cell r="B18">
            <v>1.7313640144388076</v>
          </cell>
          <cell r="C18">
            <v>117.2424383434155</v>
          </cell>
          <cell r="D18">
            <v>1.0173136401443881</v>
          </cell>
        </row>
        <row r="19">
          <cell r="A19" t="str">
            <v>Fev</v>
          </cell>
          <cell r="B19">
            <v>0.97239972375908756</v>
          </cell>
          <cell r="C19">
            <v>118.38250348999529</v>
          </cell>
          <cell r="D19">
            <v>1.0097239972375909</v>
          </cell>
        </row>
        <row r="20">
          <cell r="A20" t="str">
            <v>Mar</v>
          </cell>
          <cell r="B20">
            <v>0.40329554566751469</v>
          </cell>
          <cell r="C20">
            <v>118.85993485342013</v>
          </cell>
          <cell r="D20">
            <v>1.0040329554566751</v>
          </cell>
        </row>
        <row r="21">
          <cell r="A21" t="str">
            <v>Abr</v>
          </cell>
          <cell r="B21">
            <v>0.32494225423793655</v>
          </cell>
          <cell r="C21">
            <v>119.24616100511858</v>
          </cell>
          <cell r="D21">
            <v>1.0032494225423794</v>
          </cell>
        </row>
        <row r="22">
          <cell r="A22" t="str">
            <v>Mai</v>
          </cell>
          <cell r="B22">
            <v>1.5538905798798242</v>
          </cell>
          <cell r="C22">
            <v>121.09911586784544</v>
          </cell>
          <cell r="D22">
            <v>1.0155389057987982</v>
          </cell>
        </row>
        <row r="23">
          <cell r="A23" t="str">
            <v>Jun</v>
          </cell>
          <cell r="B23">
            <v>1.017514467303493</v>
          </cell>
          <cell r="C23">
            <v>122.33131689157739</v>
          </cell>
          <cell r="D23">
            <v>1.0101751446730349</v>
          </cell>
        </row>
        <row r="24">
          <cell r="A24" t="str">
            <v>Jul</v>
          </cell>
          <cell r="B24">
            <v>1.3450492601468245</v>
          </cell>
          <cell r="C24">
            <v>123.97673336435541</v>
          </cell>
          <cell r="D24">
            <v>1.0134504926014682</v>
          </cell>
        </row>
        <row r="25">
          <cell r="A25" t="str">
            <v>Ago</v>
          </cell>
          <cell r="B25">
            <v>0.2807533799253692</v>
          </cell>
          <cell r="C25">
            <v>124.3248022335969</v>
          </cell>
          <cell r="D25">
            <v>1.0028075337992537</v>
          </cell>
        </row>
        <row r="26">
          <cell r="A26" t="str">
            <v>Set</v>
          </cell>
          <cell r="B26">
            <v>0.10105773765411996</v>
          </cell>
          <cell r="C26">
            <v>124.45044206607713</v>
          </cell>
          <cell r="D26">
            <v>1.0010105773765412</v>
          </cell>
        </row>
        <row r="27">
          <cell r="A27" t="str">
            <v>Out</v>
          </cell>
          <cell r="B27">
            <v>0.19144194672529036</v>
          </cell>
          <cell r="C27">
            <v>124.68869241507666</v>
          </cell>
          <cell r="D27">
            <v>1.0019144194672529</v>
          </cell>
        </row>
        <row r="28">
          <cell r="A28" t="str">
            <v>Nov</v>
          </cell>
          <cell r="B28">
            <v>0.19704727641849384</v>
          </cell>
          <cell r="C28">
            <v>124.9343880874824</v>
          </cell>
          <cell r="D28">
            <v>1.0019704727641849</v>
          </cell>
        </row>
        <row r="29">
          <cell r="A29" t="str">
            <v>Dez</v>
          </cell>
          <cell r="B29">
            <v>0.73225965048195896</v>
          </cell>
          <cell r="C29">
            <v>125.84923220102358</v>
          </cell>
          <cell r="D29">
            <v>1.0073225965048196</v>
          </cell>
        </row>
        <row r="30">
          <cell r="A30" t="str">
            <v>Jan/97</v>
          </cell>
          <cell r="B30">
            <v>1.7659456461453171</v>
          </cell>
          <cell r="C30">
            <v>128.07166123778487</v>
          </cell>
          <cell r="D30">
            <v>1.0176594564614532</v>
          </cell>
        </row>
        <row r="31">
          <cell r="A31" t="str">
            <v>Fev</v>
          </cell>
          <cell r="B31">
            <v>0.42946523947593462</v>
          </cell>
          <cell r="C31">
            <v>128.62168450442053</v>
          </cell>
          <cell r="D31">
            <v>1.0042946523947593</v>
          </cell>
        </row>
        <row r="32">
          <cell r="A32" t="str">
            <v>Mar</v>
          </cell>
          <cell r="B32">
            <v>1.1511967815692525</v>
          </cell>
          <cell r="C32">
            <v>130.10237319683557</v>
          </cell>
          <cell r="D32">
            <v>1.0115119678156925</v>
          </cell>
        </row>
        <row r="33">
          <cell r="A33" t="str">
            <v>Abr</v>
          </cell>
          <cell r="B33">
            <v>0.67742050860188918</v>
          </cell>
          <cell r="C33">
            <v>130.98371335504871</v>
          </cell>
          <cell r="D33">
            <v>1.0067742050860189</v>
          </cell>
        </row>
        <row r="34">
          <cell r="A34" t="str">
            <v>Mai</v>
          </cell>
          <cell r="B34">
            <v>0.2117349476346897</v>
          </cell>
          <cell r="C34">
            <v>131.26105165193098</v>
          </cell>
          <cell r="D34">
            <v>1.0021173494763469</v>
          </cell>
        </row>
        <row r="35">
          <cell r="A35" t="str">
            <v>Jun</v>
          </cell>
          <cell r="B35">
            <v>0.74446965399888043</v>
          </cell>
          <cell r="C35">
            <v>132.2382503489994</v>
          </cell>
          <cell r="D35">
            <v>1.0074446965399888</v>
          </cell>
        </row>
        <row r="36">
          <cell r="A36" t="str">
            <v>Jul</v>
          </cell>
          <cell r="B36">
            <v>9.2195087620527971E-2</v>
          </cell>
          <cell r="C36">
            <v>132.36016751977652</v>
          </cell>
          <cell r="D36">
            <v>1.0009219508762053</v>
          </cell>
        </row>
        <row r="37">
          <cell r="A37" t="str">
            <v>Ago</v>
          </cell>
          <cell r="B37">
            <v>9.2813297614280366E-2</v>
          </cell>
          <cell r="C37">
            <v>132.4830153559794</v>
          </cell>
          <cell r="D37">
            <v>1.0009281329761428</v>
          </cell>
        </row>
        <row r="38">
          <cell r="A38" t="str">
            <v>Set</v>
          </cell>
          <cell r="B38">
            <v>0.48400806445947353</v>
          </cell>
          <cell r="C38">
            <v>133.12424383434143</v>
          </cell>
          <cell r="D38">
            <v>1.0048400806445947</v>
          </cell>
        </row>
        <row r="39">
          <cell r="A39" t="str">
            <v>Out</v>
          </cell>
          <cell r="B39">
            <v>0.3670250695599897</v>
          </cell>
          <cell r="C39">
            <v>133.61284318287562</v>
          </cell>
          <cell r="D39">
            <v>1.0036702506955999</v>
          </cell>
        </row>
        <row r="40">
          <cell r="A40" t="str">
            <v>Nov</v>
          </cell>
          <cell r="B40">
            <v>0.63663655296828381</v>
          </cell>
          <cell r="C40">
            <v>134.46347138203799</v>
          </cell>
          <cell r="D40">
            <v>1.0063663655296828</v>
          </cell>
        </row>
        <row r="41">
          <cell r="A41" t="str">
            <v>Dez</v>
          </cell>
          <cell r="B41">
            <v>0.8402488908576311</v>
          </cell>
          <cell r="C41">
            <v>135.59329920893424</v>
          </cell>
          <cell r="D41">
            <v>1.0084024889085763</v>
          </cell>
        </row>
        <row r="42">
          <cell r="A42" t="str">
            <v>Jan/98</v>
          </cell>
          <cell r="B42">
            <v>0.95816603177871773</v>
          </cell>
          <cell r="C42">
            <v>136.89250814332232</v>
          </cell>
          <cell r="D42">
            <v>1.0095816603177872</v>
          </cell>
        </row>
        <row r="43">
          <cell r="A43" t="str">
            <v>Fev</v>
          </cell>
          <cell r="B43">
            <v>0.1801605808648965</v>
          </cell>
          <cell r="C43">
            <v>137.13913448115386</v>
          </cell>
          <cell r="D43">
            <v>1.001801605808649</v>
          </cell>
        </row>
        <row r="44">
          <cell r="A44" t="str">
            <v>Mar</v>
          </cell>
          <cell r="B44">
            <v>0.18933738700832592</v>
          </cell>
          <cell r="C44">
            <v>137.39879013494632</v>
          </cell>
          <cell r="D44">
            <v>1.0018933738700833</v>
          </cell>
        </row>
        <row r="45">
          <cell r="A45" t="str">
            <v>Abr</v>
          </cell>
          <cell r="B45">
            <v>0.12598638534222495</v>
          </cell>
          <cell r="C45">
            <v>137.57189390414129</v>
          </cell>
          <cell r="D45">
            <v>1.0012598638534222</v>
          </cell>
        </row>
        <row r="46">
          <cell r="A46" t="str">
            <v>Mai</v>
          </cell>
          <cell r="B46">
            <v>0.13529877351661224</v>
          </cell>
          <cell r="C46">
            <v>137.75802698929718</v>
          </cell>
          <cell r="D46">
            <v>1.0013529877351661</v>
          </cell>
        </row>
        <row r="47">
          <cell r="A47" t="str">
            <v>Jun</v>
          </cell>
          <cell r="B47">
            <v>0.383053755885987</v>
          </cell>
          <cell r="C47">
            <v>138.28571428571411</v>
          </cell>
          <cell r="D47">
            <v>1.0038305375588599</v>
          </cell>
        </row>
        <row r="48">
          <cell r="A48" t="str">
            <v>Jul</v>
          </cell>
          <cell r="B48">
            <v>-0.16757746251379046</v>
          </cell>
          <cell r="C48">
            <v>138.05397859469502</v>
          </cell>
          <cell r="D48">
            <v>0.9983242253748621</v>
          </cell>
        </row>
        <row r="49">
          <cell r="A49" t="str">
            <v>Ago</v>
          </cell>
          <cell r="B49">
            <v>-0.15505025650704995</v>
          </cell>
          <cell r="C49">
            <v>137.83992554676576</v>
          </cell>
          <cell r="D49">
            <v>0.9984494974349295</v>
          </cell>
        </row>
        <row r="50">
          <cell r="A50" t="str">
            <v>set</v>
          </cell>
          <cell r="B50">
            <v>-8.43973019870492E-2</v>
          </cell>
          <cell r="C50">
            <v>137.72359236854334</v>
          </cell>
          <cell r="D50">
            <v>0.99915602698012951</v>
          </cell>
        </row>
        <row r="51">
          <cell r="A51" t="str">
            <v>out</v>
          </cell>
          <cell r="B51">
            <v>7.8386852632705839E-2</v>
          </cell>
          <cell r="C51">
            <v>137.83154955793373</v>
          </cell>
          <cell r="D51">
            <v>1.0007838685263271</v>
          </cell>
        </row>
        <row r="52">
          <cell r="A52" t="str">
            <v>nov</v>
          </cell>
          <cell r="B52">
            <v>-0.31870357866307097</v>
          </cell>
          <cell r="C52">
            <v>137.39227547696584</v>
          </cell>
          <cell r="D52">
            <v>0.99681296421336929</v>
          </cell>
        </row>
        <row r="53">
          <cell r="A53">
            <v>36130</v>
          </cell>
          <cell r="B53">
            <v>0.44910179640720305</v>
          </cell>
          <cell r="C53">
            <v>138.00930665425761</v>
          </cell>
          <cell r="D53">
            <v>1.004491017964072</v>
          </cell>
        </row>
        <row r="54">
          <cell r="A54">
            <v>36161</v>
          </cell>
          <cell r="B54">
            <v>0.8375423997410536</v>
          </cell>
          <cell r="C54">
            <v>139.16519311307567</v>
          </cell>
          <cell r="D54">
            <v>1.0083754239974105</v>
          </cell>
        </row>
        <row r="55">
          <cell r="A55">
            <v>36192</v>
          </cell>
          <cell r="B55">
            <v>3.6112430032166909</v>
          </cell>
          <cell r="C55">
            <v>144.19078641228461</v>
          </cell>
          <cell r="D55">
            <v>1.0361124300321669</v>
          </cell>
        </row>
        <row r="56">
          <cell r="A56">
            <v>36220</v>
          </cell>
          <cell r="B56">
            <v>2.8347737409073481</v>
          </cell>
          <cell r="C56">
            <v>148.27826896230786</v>
          </cell>
          <cell r="D56">
            <v>1.0283477374090735</v>
          </cell>
        </row>
        <row r="57">
          <cell r="A57">
            <v>36251</v>
          </cell>
          <cell r="B57">
            <v>0.71175270673153879</v>
          </cell>
          <cell r="C57">
            <v>149.33364355514175</v>
          </cell>
          <cell r="D57">
            <v>1.0071175270673154</v>
          </cell>
        </row>
        <row r="58">
          <cell r="A58">
            <v>36281</v>
          </cell>
          <cell r="B58">
            <v>-0.28854723013355121</v>
          </cell>
          <cell r="C58">
            <v>148.90274546300589</v>
          </cell>
          <cell r="D58">
            <v>0.99711452769866449</v>
          </cell>
        </row>
        <row r="59">
          <cell r="A59">
            <v>36312</v>
          </cell>
          <cell r="B59">
            <v>0.36063401585040289</v>
          </cell>
          <cell r="C59">
            <v>149.43973941368063</v>
          </cell>
          <cell r="D59">
            <v>1.003606340158504</v>
          </cell>
        </row>
        <row r="60">
          <cell r="A60">
            <v>36342</v>
          </cell>
          <cell r="B60">
            <v>1.548828258798185</v>
          </cell>
          <cell r="C60">
            <v>151.75430432759407</v>
          </cell>
          <cell r="D60">
            <v>1.0154882825879818</v>
          </cell>
        </row>
        <row r="61">
          <cell r="A61">
            <v>36373</v>
          </cell>
          <cell r="B61">
            <v>1.559548632405261</v>
          </cell>
          <cell r="C61">
            <v>154.12098650535117</v>
          </cell>
          <cell r="D61">
            <v>1.0155954863240526</v>
          </cell>
        </row>
        <row r="62">
          <cell r="A62">
            <v>36404</v>
          </cell>
          <cell r="B62">
            <v>1.4456259850365027</v>
          </cell>
          <cell r="C62">
            <v>156.34899953466712</v>
          </cell>
          <cell r="D62">
            <v>1.014456259850365</v>
          </cell>
        </row>
        <row r="63">
          <cell r="A63">
            <v>36434</v>
          </cell>
          <cell r="B63">
            <v>1.7047923474823756</v>
          </cell>
          <cell r="C63">
            <v>159.01442531409938</v>
          </cell>
          <cell r="D63">
            <v>1.0170479234748238</v>
          </cell>
        </row>
        <row r="64">
          <cell r="A64">
            <v>36465</v>
          </cell>
          <cell r="B64">
            <v>2.3867354165081567</v>
          </cell>
          <cell r="C64">
            <v>162.8096789204279</v>
          </cell>
          <cell r="D64">
            <v>1.0238673541650816</v>
          </cell>
        </row>
        <row r="65">
          <cell r="A65">
            <v>36495</v>
          </cell>
          <cell r="B65">
            <v>1.8063439255969094</v>
          </cell>
          <cell r="C65">
            <v>165.75058166589088</v>
          </cell>
          <cell r="D65">
            <v>1.0180634392559691</v>
          </cell>
        </row>
        <row r="66">
          <cell r="A66">
            <v>36526</v>
          </cell>
          <cell r="B66">
            <v>1.2363909960190655</v>
          </cell>
          <cell r="C66">
            <v>167.79990693345718</v>
          </cell>
          <cell r="D66">
            <v>1.0123639099601907</v>
          </cell>
        </row>
        <row r="67">
          <cell r="A67">
            <v>36557</v>
          </cell>
          <cell r="B67">
            <v>0.3516342116793636</v>
          </cell>
          <cell r="C67">
            <v>168.38994881340136</v>
          </cell>
          <cell r="D67">
            <v>1.0035163421167936</v>
          </cell>
        </row>
        <row r="68">
          <cell r="A68">
            <v>36586</v>
          </cell>
          <cell r="B68">
            <v>0.15419902174813593</v>
          </cell>
          <cell r="C68">
            <v>168.64960446719383</v>
          </cell>
          <cell r="D68">
            <v>1.0015419902174814</v>
          </cell>
        </row>
        <row r="69">
          <cell r="A69">
            <v>36617</v>
          </cell>
          <cell r="B69">
            <v>0.23232200602603115</v>
          </cell>
          <cell r="C69">
            <v>169.04141461144698</v>
          </cell>
          <cell r="D69">
            <v>1.0023232200602603</v>
          </cell>
        </row>
        <row r="70">
          <cell r="A70">
            <v>36647</v>
          </cell>
          <cell r="B70">
            <v>0.30500729484956857</v>
          </cell>
          <cell r="C70">
            <v>169.5570032573288</v>
          </cell>
          <cell r="D70">
            <v>1.0030500729484957</v>
          </cell>
        </row>
        <row r="71">
          <cell r="A71">
            <v>36678</v>
          </cell>
          <cell r="B71">
            <v>0.85405814840633365</v>
          </cell>
          <cell r="C71">
            <v>171.0051186598416</v>
          </cell>
          <cell r="D71">
            <v>1.0085405814840633</v>
          </cell>
        </row>
        <row r="72">
          <cell r="A72">
            <v>36708</v>
          </cell>
          <cell r="B72">
            <v>1.5722876812974462</v>
          </cell>
          <cell r="C72">
            <v>173.69381107491836</v>
          </cell>
          <cell r="D72">
            <v>1.0157228768129745</v>
          </cell>
        </row>
        <row r="73">
          <cell r="A73">
            <v>36739</v>
          </cell>
          <cell r="B73">
            <v>2.385953256105533</v>
          </cell>
          <cell r="C73">
            <v>177.83806421591416</v>
          </cell>
          <cell r="D73">
            <v>1.0238595325610553</v>
          </cell>
        </row>
        <row r="74">
          <cell r="A74">
            <v>36770</v>
          </cell>
          <cell r="B74">
            <v>1.1565412613103065</v>
          </cell>
          <cell r="C74">
            <v>179.89483480688673</v>
          </cell>
          <cell r="D74">
            <v>1.0115654126131031</v>
          </cell>
        </row>
        <row r="75">
          <cell r="A75">
            <v>36800</v>
          </cell>
          <cell r="B75">
            <v>0.38438258224389177</v>
          </cell>
          <cell r="C75">
            <v>180.58631921824082</v>
          </cell>
          <cell r="D75">
            <v>1.0038438258224389</v>
          </cell>
        </row>
        <row r="76">
          <cell r="A76">
            <v>36831</v>
          </cell>
          <cell r="B76">
            <v>0.28808493094207854</v>
          </cell>
          <cell r="C76">
            <v>181.10656119125153</v>
          </cell>
          <cell r="D76">
            <v>1.0028808493094208</v>
          </cell>
        </row>
        <row r="77">
          <cell r="A77">
            <v>36861</v>
          </cell>
          <cell r="B77">
            <v>0.63104126948236861</v>
          </cell>
          <cell r="C77">
            <v>182.24941833410867</v>
          </cell>
          <cell r="D77">
            <v>1.0063104126948237</v>
          </cell>
        </row>
        <row r="78">
          <cell r="A78">
            <v>36892</v>
          </cell>
          <cell r="B78">
            <v>0.62197756182753583</v>
          </cell>
          <cell r="C78">
            <v>183.38296882270802</v>
          </cell>
          <cell r="D78">
            <v>1.0062197756182754</v>
          </cell>
        </row>
        <row r="79">
          <cell r="A79">
            <v>36923</v>
          </cell>
          <cell r="B79">
            <v>0.22634423608822729</v>
          </cell>
          <cell r="C79">
            <v>183.7980456026057</v>
          </cell>
          <cell r="D79">
            <v>1.0022634423608823</v>
          </cell>
        </row>
        <row r="80">
          <cell r="A80">
            <v>36951</v>
          </cell>
          <cell r="B80">
            <v>0.56458268984409532</v>
          </cell>
          <cell r="C80">
            <v>184.83573755234977</v>
          </cell>
          <cell r="D80">
            <v>1.005645826898441</v>
          </cell>
        </row>
        <row r="81">
          <cell r="A81">
            <v>36982</v>
          </cell>
          <cell r="B81">
            <v>0.99946627997140602</v>
          </cell>
          <cell r="C81">
            <v>186.68310842252194</v>
          </cell>
          <cell r="D81">
            <v>1.0099946627997141</v>
          </cell>
        </row>
        <row r="82">
          <cell r="A82">
            <v>37012</v>
          </cell>
          <cell r="B82">
            <v>0.86394703650711779</v>
          </cell>
          <cell r="C82">
            <v>188.29595160539768</v>
          </cell>
          <cell r="D82">
            <v>1.0086394703650712</v>
          </cell>
        </row>
        <row r="83">
          <cell r="A83">
            <v>37043</v>
          </cell>
          <cell r="B83">
            <v>0.98159387912457596</v>
          </cell>
          <cell r="C83">
            <v>190.14425314099563</v>
          </cell>
          <cell r="D83">
            <v>1.0098159387912458</v>
          </cell>
        </row>
        <row r="84">
          <cell r="A84">
            <v>37073</v>
          </cell>
          <cell r="B84">
            <v>1.4835299300083316</v>
          </cell>
          <cell r="C84">
            <v>192.96510004653311</v>
          </cell>
          <cell r="D84">
            <v>1.0148352993000833</v>
          </cell>
        </row>
        <row r="85">
          <cell r="A85">
            <v>37104</v>
          </cell>
          <cell r="B85">
            <v>1.3841931889978287</v>
          </cell>
          <cell r="C85">
            <v>195.63610981852005</v>
          </cell>
          <cell r="D85">
            <v>1.0138419318899783</v>
          </cell>
        </row>
        <row r="86">
          <cell r="A86">
            <v>37135</v>
          </cell>
          <cell r="B86">
            <v>0.30540742396925058</v>
          </cell>
          <cell r="C86">
            <v>196.23359702187045</v>
          </cell>
          <cell r="D86">
            <v>1.0030540742396925</v>
          </cell>
        </row>
        <row r="87">
          <cell r="A87">
            <v>37165</v>
          </cell>
          <cell r="B87">
            <v>1.1790204550089278</v>
          </cell>
          <cell r="C87">
            <v>198.54723127035808</v>
          </cell>
          <cell r="D87">
            <v>1.0117902045500893</v>
          </cell>
        </row>
        <row r="88">
          <cell r="A88">
            <v>37196</v>
          </cell>
          <cell r="B88">
            <v>1.099658290326655</v>
          </cell>
          <cell r="C88">
            <v>200.73057235923662</v>
          </cell>
          <cell r="D88">
            <v>1.0109965829032665</v>
          </cell>
        </row>
        <row r="89">
          <cell r="A89">
            <v>37226</v>
          </cell>
          <cell r="B89">
            <v>0.22161949138790327</v>
          </cell>
          <cell r="C89">
            <v>201.17543043275919</v>
          </cell>
          <cell r="D89">
            <v>1.002216194913879</v>
          </cell>
        </row>
        <row r="90">
          <cell r="A90">
            <v>37257</v>
          </cell>
          <cell r="B90">
            <v>0.36130142531329845</v>
          </cell>
          <cell r="C90">
            <v>201.90228013029289</v>
          </cell>
          <cell r="D90">
            <v>1.003613014253133</v>
          </cell>
        </row>
        <row r="91">
          <cell r="A91">
            <v>37288</v>
          </cell>
          <cell r="B91">
            <v>5.9923298178343742E-2</v>
          </cell>
          <cell r="C91">
            <v>202.02326663564423</v>
          </cell>
          <cell r="D91">
            <v>1.0005992329817834</v>
          </cell>
        </row>
        <row r="92">
          <cell r="A92">
            <v>37316</v>
          </cell>
          <cell r="B92">
            <v>9.3055824281118582E-2</v>
          </cell>
          <cell r="C92">
            <v>202.21126105165166</v>
          </cell>
          <cell r="D92">
            <v>1.0009305582428112</v>
          </cell>
        </row>
        <row r="93">
          <cell r="A93">
            <v>37347</v>
          </cell>
          <cell r="B93">
            <v>0.55689537730811978</v>
          </cell>
          <cell r="C93">
            <v>203.33736621684477</v>
          </cell>
          <cell r="D93">
            <v>1.0055689537730812</v>
          </cell>
        </row>
        <row r="94">
          <cell r="A94">
            <v>37377</v>
          </cell>
          <cell r="B94">
            <v>0.82659758519996185</v>
          </cell>
          <cell r="C94">
            <v>205.01814797580241</v>
          </cell>
          <cell r="D94">
            <v>1.0082659758519996</v>
          </cell>
        </row>
        <row r="95">
          <cell r="A95">
            <v>37408</v>
          </cell>
          <cell r="B95">
            <v>1.5415902529370085</v>
          </cell>
          <cell r="C95">
            <v>208.17868776174936</v>
          </cell>
          <cell r="D95">
            <v>1.0154159025293701</v>
          </cell>
        </row>
        <row r="96">
          <cell r="A96">
            <v>37438</v>
          </cell>
          <cell r="B96">
            <v>1.9531669110546934</v>
          </cell>
          <cell r="C96">
            <v>212.24476500697972</v>
          </cell>
          <cell r="D96">
            <v>1.0195316691105469</v>
          </cell>
        </row>
        <row r="97">
          <cell r="A97">
            <v>37469</v>
          </cell>
          <cell r="B97">
            <v>2.3200340265810748</v>
          </cell>
          <cell r="C97">
            <v>217.1689157747787</v>
          </cell>
          <cell r="D97">
            <v>1.0232003402658107</v>
          </cell>
        </row>
        <row r="98">
          <cell r="A98">
            <v>37500</v>
          </cell>
          <cell r="B98">
            <v>2.397706429881552</v>
          </cell>
          <cell r="C98">
            <v>222.37598883201463</v>
          </cell>
          <cell r="D98">
            <v>1.0239770642988155</v>
          </cell>
        </row>
        <row r="99">
          <cell r="A99">
            <v>37530</v>
          </cell>
          <cell r="B99">
            <v>3.8737272069070849</v>
          </cell>
          <cell r="C99">
            <v>230.99022801302903</v>
          </cell>
          <cell r="D99">
            <v>1.0387372720690708</v>
          </cell>
        </row>
        <row r="100">
          <cell r="A100">
            <v>37561</v>
          </cell>
          <cell r="B100">
            <v>5.1897872271846168</v>
          </cell>
          <cell r="C100">
            <v>242.97812936249383</v>
          </cell>
          <cell r="D100">
            <v>1.0518978722718462</v>
          </cell>
        </row>
        <row r="101">
          <cell r="A101">
            <v>37591</v>
          </cell>
          <cell r="B101">
            <v>3.7486594147387864</v>
          </cell>
          <cell r="C101">
            <v>252.08655188459716</v>
          </cell>
          <cell r="D101">
            <v>1.0374865941473879</v>
          </cell>
        </row>
        <row r="102">
          <cell r="A102">
            <v>37622</v>
          </cell>
          <cell r="B102">
            <v>2.3280798325377328</v>
          </cell>
          <cell r="C102">
            <v>257.95532805956225</v>
          </cell>
          <cell r="D102">
            <v>1.0232807983253773</v>
          </cell>
        </row>
        <row r="103">
          <cell r="A103">
            <v>37653</v>
          </cell>
          <cell r="B103">
            <v>2.2848545854033286</v>
          </cell>
          <cell r="C103">
            <v>263.84923220102337</v>
          </cell>
          <cell r="D103">
            <v>1.0228485458540333</v>
          </cell>
        </row>
        <row r="104">
          <cell r="A104">
            <v>37681</v>
          </cell>
          <cell r="B104">
            <v>1.5340063349629451</v>
          </cell>
          <cell r="C104">
            <v>267.89669613773816</v>
          </cell>
          <cell r="D104">
            <v>1.0153400633496295</v>
          </cell>
        </row>
        <row r="105">
          <cell r="A105">
            <v>37712</v>
          </cell>
          <cell r="B105">
            <v>0.92303416650743042</v>
          </cell>
          <cell r="C105">
            <v>270.36947417403405</v>
          </cell>
          <cell r="D105">
            <v>1.0092303416650743</v>
          </cell>
        </row>
        <row r="106">
          <cell r="A106">
            <v>37742</v>
          </cell>
          <cell r="B106">
            <v>-0.26332819298341414</v>
          </cell>
          <cell r="C106">
            <v>269.65751512331281</v>
          </cell>
          <cell r="D106">
            <v>0.99736671807016586</v>
          </cell>
        </row>
        <row r="107">
          <cell r="A107">
            <v>37773</v>
          </cell>
          <cell r="B107">
            <v>-1.0022536902884238</v>
          </cell>
          <cell r="C107">
            <v>266.95486272684934</v>
          </cell>
          <cell r="D107">
            <v>0.98997746309711576</v>
          </cell>
        </row>
        <row r="108">
          <cell r="A108">
            <v>37803</v>
          </cell>
          <cell r="B108">
            <v>-0.41625558232204485</v>
          </cell>
          <cell r="C108">
            <v>265.84364820846866</v>
          </cell>
          <cell r="D108">
            <v>0.99583744417677955</v>
          </cell>
        </row>
        <row r="109">
          <cell r="A109">
            <v>37834</v>
          </cell>
          <cell r="B109">
            <v>0.38018687270040541</v>
          </cell>
          <cell r="C109">
            <v>266.85435086086511</v>
          </cell>
          <cell r="D109">
            <v>1.0038018687270041</v>
          </cell>
        </row>
        <row r="110">
          <cell r="A110">
            <v>37865</v>
          </cell>
          <cell r="B110">
            <v>1.1829738260065836</v>
          </cell>
          <cell r="C110">
            <v>270.0111679851089</v>
          </cell>
          <cell r="D110">
            <v>1.0118297382600658</v>
          </cell>
        </row>
        <row r="111">
          <cell r="A111">
            <v>37895</v>
          </cell>
          <cell r="B111">
            <v>0.3798336590527418</v>
          </cell>
          <cell r="C111">
            <v>271.03676128431778</v>
          </cell>
          <cell r="D111">
            <v>1.0037983365905274</v>
          </cell>
        </row>
        <row r="112">
          <cell r="A112">
            <v>37926</v>
          </cell>
          <cell r="B112">
            <v>0.49033578386767918</v>
          </cell>
          <cell r="C112">
            <v>272.3657515123308</v>
          </cell>
          <cell r="D112">
            <v>1.0049033578386768</v>
          </cell>
        </row>
        <row r="113">
          <cell r="A113">
            <v>37956</v>
          </cell>
          <cell r="B113">
            <v>0.61437108970570087</v>
          </cell>
          <cell r="C113">
            <v>274.03908794788225</v>
          </cell>
          <cell r="D113">
            <v>1.006143710897057</v>
          </cell>
        </row>
        <row r="114">
          <cell r="A114">
            <v>37987</v>
          </cell>
          <cell r="B114">
            <v>0.87755344619722098</v>
          </cell>
          <cell r="C114">
            <v>276.44392740809633</v>
          </cell>
          <cell r="D114">
            <v>1.0087755344619722</v>
          </cell>
          <cell r="E114">
            <v>9.6623065932726737E-2</v>
          </cell>
        </row>
        <row r="115">
          <cell r="A115">
            <v>38018</v>
          </cell>
          <cell r="C115">
            <v>276.44392740809633</v>
          </cell>
          <cell r="D115">
            <v>1</v>
          </cell>
        </row>
        <row r="116">
          <cell r="A116">
            <v>38047</v>
          </cell>
          <cell r="C116">
            <v>276.44392740809633</v>
          </cell>
          <cell r="D116">
            <v>1</v>
          </cell>
        </row>
        <row r="117">
          <cell r="A117">
            <v>38078</v>
          </cell>
          <cell r="C117">
            <v>276.44392740809633</v>
          </cell>
          <cell r="D117">
            <v>1</v>
          </cell>
        </row>
        <row r="118">
          <cell r="A118">
            <v>38108</v>
          </cell>
          <cell r="C118">
            <v>276.44392740809633</v>
          </cell>
          <cell r="D118">
            <v>1</v>
          </cell>
        </row>
        <row r="119">
          <cell r="A119">
            <v>38139</v>
          </cell>
          <cell r="C119">
            <v>276.44392740809633</v>
          </cell>
          <cell r="D119">
            <v>1</v>
          </cell>
        </row>
        <row r="120">
          <cell r="A120">
            <v>38169</v>
          </cell>
          <cell r="C120">
            <v>276.44392740809633</v>
          </cell>
          <cell r="D120">
            <v>1</v>
          </cell>
        </row>
        <row r="121">
          <cell r="A121">
            <v>38200</v>
          </cell>
          <cell r="C121">
            <v>276.44392740809633</v>
          </cell>
          <cell r="D121">
            <v>1</v>
          </cell>
        </row>
        <row r="122">
          <cell r="A122">
            <v>38231</v>
          </cell>
          <cell r="C122">
            <v>276.44392740809633</v>
          </cell>
          <cell r="D122">
            <v>1</v>
          </cell>
        </row>
        <row r="123">
          <cell r="A123">
            <v>38261</v>
          </cell>
          <cell r="C123">
            <v>276.44392740809633</v>
          </cell>
          <cell r="D123">
            <v>1</v>
          </cell>
        </row>
        <row r="124">
          <cell r="A124">
            <v>38292</v>
          </cell>
          <cell r="C124">
            <v>276.44392740809633</v>
          </cell>
          <cell r="D124">
            <v>1</v>
          </cell>
        </row>
        <row r="125">
          <cell r="A125">
            <v>38322</v>
          </cell>
          <cell r="C125">
            <v>276.44392740809633</v>
          </cell>
          <cell r="D125">
            <v>1</v>
          </cell>
        </row>
        <row r="126">
          <cell r="A126">
            <v>38353</v>
          </cell>
          <cell r="C126">
            <v>276.44392740809633</v>
          </cell>
          <cell r="D126">
            <v>1</v>
          </cell>
        </row>
        <row r="127">
          <cell r="A127">
            <v>38384</v>
          </cell>
          <cell r="C127">
            <v>276.44392740809633</v>
          </cell>
          <cell r="D127">
            <v>1</v>
          </cell>
        </row>
        <row r="128">
          <cell r="A128">
            <v>38412</v>
          </cell>
          <cell r="C128">
            <v>276.44392740809633</v>
          </cell>
          <cell r="D128">
            <v>1</v>
          </cell>
        </row>
        <row r="129">
          <cell r="A129">
            <v>38443</v>
          </cell>
          <cell r="C129">
            <v>276.44392740809633</v>
          </cell>
          <cell r="D129">
            <v>1</v>
          </cell>
        </row>
        <row r="130">
          <cell r="A130">
            <v>38473</v>
          </cell>
          <cell r="C130">
            <v>276.44392740809633</v>
          </cell>
          <cell r="D130">
            <v>1</v>
          </cell>
        </row>
        <row r="131">
          <cell r="A131">
            <v>38504</v>
          </cell>
          <cell r="C131">
            <v>276.44392740809633</v>
          </cell>
          <cell r="D131">
            <v>1</v>
          </cell>
        </row>
        <row r="132">
          <cell r="A132">
            <v>38534</v>
          </cell>
          <cell r="C132">
            <v>276.44392740809633</v>
          </cell>
          <cell r="D132">
            <v>1</v>
          </cell>
        </row>
        <row r="133">
          <cell r="A133">
            <v>38565</v>
          </cell>
          <cell r="C133">
            <v>276.44392740809633</v>
          </cell>
          <cell r="D133">
            <v>1</v>
          </cell>
        </row>
        <row r="134">
          <cell r="A134">
            <v>38596</v>
          </cell>
          <cell r="C134">
            <v>276.44392740809633</v>
          </cell>
          <cell r="D134">
            <v>1</v>
          </cell>
        </row>
        <row r="135">
          <cell r="A135">
            <v>38626</v>
          </cell>
          <cell r="C135">
            <v>276.44392740809633</v>
          </cell>
          <cell r="D135">
            <v>1</v>
          </cell>
        </row>
        <row r="136">
          <cell r="A136">
            <v>38657</v>
          </cell>
          <cell r="C136">
            <v>276.44392740809633</v>
          </cell>
          <cell r="D136">
            <v>1</v>
          </cell>
        </row>
        <row r="137">
          <cell r="A137">
            <v>38687</v>
          </cell>
          <cell r="C137">
            <v>276.44392740809633</v>
          </cell>
          <cell r="D137">
            <v>1</v>
          </cell>
        </row>
        <row r="138">
          <cell r="C138">
            <v>276.44392740809633</v>
          </cell>
          <cell r="D138">
            <v>1</v>
          </cell>
        </row>
        <row r="139">
          <cell r="C139">
            <v>276.44392740809633</v>
          </cell>
          <cell r="D139">
            <v>1</v>
          </cell>
        </row>
        <row r="140">
          <cell r="C140">
            <v>276.44392740809633</v>
          </cell>
          <cell r="D140">
            <v>1</v>
          </cell>
        </row>
        <row r="141">
          <cell r="C141">
            <v>276.44392740809633</v>
          </cell>
          <cell r="D14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APLIC112009"/>
      <sheetName val="FORNECEDORES"/>
      <sheetName val="pl atual"/>
      <sheetName val="0 &lt; VCM &lt; 1.350"/>
      <sheetName val="INDIECO1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  <sheetName val="Detail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ANEXO_3_11"/>
      <sheetName val="ANEXO_3_1"/>
      <sheetName val="CVA"/>
      <sheetName val="1. Portada"/>
      <sheetName val="Plan1"/>
      <sheetName val="Plan2"/>
      <sheetName val="Plan3"/>
      <sheetName val="COELCE"/>
      <sheetName val="Rel_01"/>
      <sheetName val="Rel_02"/>
      <sheetName val="Resumo_I"/>
      <sheetName val="Referência"/>
      <sheetName val="Loc_Ceará"/>
      <sheetName val=" PIB Brasil ( R$ de 1996 )"/>
      <sheetName val="Indicadores"/>
      <sheetName val="2000"/>
      <sheetName val="Previsão"/>
      <sheetName val="GDP"/>
      <sheetName val="CVA_Projetada12meses"/>
      <sheetName val="ANEXO_3_12"/>
      <sheetName val="1__Portada"/>
      <sheetName val="_PIB_Brasil_(_R$_de_1996_)"/>
    </sheetNames>
    <sheetDataSet>
      <sheetData sheetId="0"/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v"/>
      <sheetName val="dados"/>
      <sheetName val="jan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</sheetNames>
    <sheetDataSet>
      <sheetData sheetId="0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1"/>
      <sheetData sheetId="2">
        <row r="221">
          <cell r="B221" t="str">
            <v>Remucl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Ranking B1"/>
      <sheetName val="Fator Q"/>
      <sheetName val="Avaliação Parcela B"/>
      <sheetName val="CVA"/>
      <sheetName val="Financeiros"/>
      <sheetName val="COVID"/>
      <sheetName val="Fin Geradoras"/>
      <sheetName val="REN 711"/>
      <sheetName val="Votos e NTs"/>
      <sheetName val="Apresentação"/>
      <sheetName val="Suprimento"/>
      <sheetName val="Indexador"/>
      <sheetName val="Índices"/>
      <sheetName val="NT Revisao"/>
      <sheetName val="Voto"/>
      <sheetName val="Aj.Subsidio"/>
      <sheetName val="BD-NET"/>
      <sheetName val="2021_07 SPARTA Elektro_IRT 2021"/>
    </sheetNames>
    <sheetDataSet>
      <sheetData sheetId="0">
        <row r="6">
          <cell r="B6" t="str">
            <v>ELEKTRO</v>
          </cell>
        </row>
        <row r="8">
          <cell r="G8">
            <v>44050.617476851854</v>
          </cell>
        </row>
        <row r="10">
          <cell r="C10">
            <v>44435</v>
          </cell>
        </row>
        <row r="16">
          <cell r="G16">
            <v>44050.63108796296</v>
          </cell>
        </row>
        <row r="21">
          <cell r="G21">
            <v>44032.757002314815</v>
          </cell>
        </row>
        <row r="22">
          <cell r="G22">
            <v>44055.488726851851</v>
          </cell>
        </row>
        <row r="23">
          <cell r="G23">
            <v>44036.663506944446</v>
          </cell>
        </row>
        <row r="24">
          <cell r="G24">
            <v>44047.568240740744</v>
          </cell>
        </row>
        <row r="25">
          <cell r="G25">
            <v>44014.551192129627</v>
          </cell>
        </row>
      </sheetData>
      <sheetData sheetId="1"/>
      <sheetData sheetId="2"/>
      <sheetData sheetId="3">
        <row r="5">
          <cell r="D5">
            <v>7285606942.7204208</v>
          </cell>
        </row>
        <row r="6">
          <cell r="D6" t="str">
            <v xml:space="preserve">sso </v>
          </cell>
        </row>
        <row r="7">
          <cell r="D7">
            <v>1.7280420159961216E-2</v>
          </cell>
        </row>
        <row r="10">
          <cell r="L10">
            <v>5.3614785988213232E-2</v>
          </cell>
        </row>
      </sheetData>
      <sheetData sheetId="4">
        <row r="8">
          <cell r="B8" t="str">
            <v>CDE Energia: Conta ACR</v>
          </cell>
          <cell r="C8">
            <v>27535611.23</v>
          </cell>
          <cell r="G8" t="str">
            <v>CCC</v>
          </cell>
          <cell r="L8" t="str">
            <v>Itaipu</v>
          </cell>
          <cell r="M8">
            <v>4.9960826772109133E-2</v>
          </cell>
          <cell r="N8">
            <v>2020</v>
          </cell>
          <cell r="O8">
            <v>269.75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873925047.76494336</v>
          </cell>
          <cell r="I9" t="str">
            <v>ReH  2.664/2019</v>
          </cell>
          <cell r="L9" t="str">
            <v>Angra</v>
          </cell>
          <cell r="M9">
            <v>3.8208161029745044E-2</v>
          </cell>
          <cell r="N9">
            <v>2020</v>
          </cell>
          <cell r="O9">
            <v>269.75</v>
          </cell>
        </row>
        <row r="10">
          <cell r="B10" t="str">
            <v>TFSEE</v>
          </cell>
          <cell r="C10">
            <v>6858382.5852822885</v>
          </cell>
          <cell r="G10" t="str">
            <v>CFURH</v>
          </cell>
        </row>
        <row r="11">
          <cell r="B11" t="str">
            <v>CDE</v>
          </cell>
          <cell r="C11">
            <v>712422009.5263083</v>
          </cell>
          <cell r="G11" t="str">
            <v>ESS/EER</v>
          </cell>
          <cell r="H11">
            <v>123099510.85953487</v>
          </cell>
          <cell r="I11" t="str">
            <v>DSP 1.191/2020</v>
          </cell>
        </row>
        <row r="12">
          <cell r="G12" t="str">
            <v>PROINFA</v>
          </cell>
          <cell r="H12">
            <v>123839245.63114837</v>
          </cell>
          <cell r="I12" t="str">
            <v>ReH  2.653/2019</v>
          </cell>
          <cell r="L12">
            <v>2014</v>
          </cell>
          <cell r="M12">
            <v>5.0068210000000002E-2</v>
          </cell>
        </row>
        <row r="13">
          <cell r="B13" t="str">
            <v>ESS/ERR</v>
          </cell>
          <cell r="C13">
            <v>111740301.98</v>
          </cell>
          <cell r="G13" t="str">
            <v>ONS</v>
          </cell>
          <cell r="H13">
            <v>220355.14285714284</v>
          </cell>
          <cell r="I13" t="str">
            <v>Contribuição 2019</v>
          </cell>
          <cell r="L13">
            <v>2015</v>
          </cell>
          <cell r="M13">
            <v>5.0102269999999997E-2</v>
          </cell>
        </row>
        <row r="14">
          <cell r="B14" t="str">
            <v>PROINFA</v>
          </cell>
          <cell r="C14">
            <v>149658133.41246727</v>
          </cell>
          <cell r="G14" t="str">
            <v>TFSEE</v>
          </cell>
          <cell r="L14">
            <v>2016</v>
          </cell>
          <cell r="M14">
            <v>5.0087899999999998E-2</v>
          </cell>
        </row>
        <row r="15">
          <cell r="B15" t="str">
            <v>P&amp;D</v>
          </cell>
          <cell r="C15">
            <v>57592754.158662915</v>
          </cell>
          <cell r="G15" t="str">
            <v>EER</v>
          </cell>
          <cell r="H15">
            <v>107852286.9468223</v>
          </cell>
          <cell r="I15" t="str">
            <v>DSP 1.191/2020</v>
          </cell>
          <cell r="L15">
            <v>2017</v>
          </cell>
          <cell r="M15">
            <v>5.116068E-2</v>
          </cell>
        </row>
        <row r="16">
          <cell r="B16" t="str">
            <v>ONS</v>
          </cell>
          <cell r="C16">
            <v>220355.14285714284</v>
          </cell>
          <cell r="G16" t="str">
            <v>TFSEE Fator de Carga</v>
          </cell>
          <cell r="H16">
            <v>0.82611291188169422</v>
          </cell>
          <cell r="L16">
            <v>2018</v>
          </cell>
          <cell r="M16">
            <v>4.9677859999999997E-2</v>
          </cell>
        </row>
        <row r="17">
          <cell r="G17" t="str">
            <v>CDE Energia Decreto</v>
          </cell>
          <cell r="H17">
            <v>0</v>
          </cell>
          <cell r="L17">
            <v>2019</v>
          </cell>
          <cell r="M17">
            <v>4.9632999999999997E-2</v>
          </cell>
        </row>
        <row r="18">
          <cell r="B18" t="str">
            <v>Pmix</v>
          </cell>
          <cell r="C18">
            <v>212.93801024505038</v>
          </cell>
          <cell r="G18" t="str">
            <v>CDE Conta ACR</v>
          </cell>
          <cell r="H18">
            <v>0</v>
          </cell>
          <cell r="L18">
            <v>2020</v>
          </cell>
          <cell r="M18">
            <v>5.0118000000000003E-2</v>
          </cell>
        </row>
        <row r="19">
          <cell r="B19" t="str">
            <v>PN2019</v>
          </cell>
          <cell r="C19">
            <v>5.0700000000000002E-2</v>
          </cell>
          <cell r="L19">
            <v>2021</v>
          </cell>
          <cell r="M19">
            <v>4.9558999999999999E-2</v>
          </cell>
        </row>
        <row r="20">
          <cell r="B20" t="str">
            <v>PN2020</v>
          </cell>
          <cell r="C20">
            <v>5.0700000000000002E-2</v>
          </cell>
          <cell r="L20">
            <v>2022</v>
          </cell>
          <cell r="M20">
            <v>4.7953999999999997E-2</v>
          </cell>
        </row>
        <row r="21">
          <cell r="B21" t="str">
            <v>PT2019</v>
          </cell>
          <cell r="C21">
            <v>5.9200000000000003E-2</v>
          </cell>
        </row>
        <row r="22">
          <cell r="B22" t="str">
            <v>Perda RB total</v>
          </cell>
          <cell r="C22">
            <v>1.4665750704185193E-2</v>
          </cell>
        </row>
        <row r="23">
          <cell r="L23">
            <v>44409</v>
          </cell>
          <cell r="M23">
            <v>527.05899999999997</v>
          </cell>
          <cell r="N23">
            <v>28.07</v>
          </cell>
          <cell r="O23">
            <v>5.7946997434392418E-2</v>
          </cell>
          <cell r="P23">
            <v>217259.21589294993</v>
          </cell>
        </row>
        <row r="24">
          <cell r="B24" t="str">
            <v>CVA RB</v>
          </cell>
          <cell r="C24">
            <v>49318852.604199998</v>
          </cell>
          <cell r="G24" t="str">
            <v>Data Postergada</v>
          </cell>
          <cell r="H24">
            <v>44070</v>
          </cell>
          <cell r="L24">
            <v>44440</v>
          </cell>
          <cell r="M24">
            <v>524.08600000000001</v>
          </cell>
          <cell r="N24">
            <v>28.07</v>
          </cell>
          <cell r="O24">
            <v>5.7946997434392418E-2</v>
          </cell>
          <cell r="P24">
            <v>210250.85408995152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070</v>
          </cell>
          <cell r="L25">
            <v>44470</v>
          </cell>
          <cell r="M25">
            <v>516.15599999999995</v>
          </cell>
          <cell r="N25">
            <v>28.07</v>
          </cell>
          <cell r="O25">
            <v>5.7946997434392418E-2</v>
          </cell>
          <cell r="P25">
            <v>217259.21589294993</v>
          </cell>
        </row>
        <row r="26">
          <cell r="B26" t="str">
            <v>CVA CDE</v>
          </cell>
          <cell r="C26">
            <v>108716919.051</v>
          </cell>
          <cell r="G26" t="str">
            <v>Diferença de Dias</v>
          </cell>
          <cell r="H26">
            <v>0</v>
          </cell>
          <cell r="L26">
            <v>44501</v>
          </cell>
          <cell r="M26">
            <v>514.17399999999998</v>
          </cell>
          <cell r="N26">
            <v>28.07</v>
          </cell>
          <cell r="O26">
            <v>5.7946997434392418E-2</v>
          </cell>
          <cell r="P26">
            <v>210250.85408995152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531</v>
          </cell>
          <cell r="M27">
            <v>502.28</v>
          </cell>
          <cell r="N27">
            <v>28.07</v>
          </cell>
          <cell r="O27">
            <v>5.7946997434392418E-2</v>
          </cell>
          <cell r="P27">
            <v>217259.21589294993</v>
          </cell>
        </row>
        <row r="28">
          <cell r="B28" t="str">
            <v>CVA ESS/ERR</v>
          </cell>
          <cell r="C28">
            <v>-171547590.54480001</v>
          </cell>
          <cell r="G28" t="str">
            <v>Reversão Subvenção CDE</v>
          </cell>
          <cell r="L28">
            <v>44562</v>
          </cell>
          <cell r="M28">
            <v>486.01383039794024</v>
          </cell>
          <cell r="N28">
            <v>28.07</v>
          </cell>
          <cell r="O28">
            <v>5.7946997434392418E-2</v>
          </cell>
          <cell r="P28">
            <v>209956.42599202407</v>
          </cell>
        </row>
        <row r="29">
          <cell r="B29" t="str">
            <v>CVA PROINFA</v>
          </cell>
          <cell r="C29">
            <v>14912977.353599999</v>
          </cell>
          <cell r="G29" t="str">
            <v>Data 4CRT</v>
          </cell>
          <cell r="H29">
            <v>42243</v>
          </cell>
          <cell r="L29">
            <v>44593</v>
          </cell>
          <cell r="M29">
            <v>486.01383039794024</v>
          </cell>
          <cell r="N29">
            <v>28.07</v>
          </cell>
          <cell r="O29">
            <v>5.7946997434392418E-2</v>
          </cell>
          <cell r="P29">
            <v>189675.24728493858</v>
          </cell>
        </row>
        <row r="30">
          <cell r="B30" t="str">
            <v>CVA TRANS. ITAIPU</v>
          </cell>
          <cell r="C30">
            <v>7366157.6205000002</v>
          </cell>
          <cell r="L30">
            <v>44621</v>
          </cell>
          <cell r="M30">
            <v>498.00258439696557</v>
          </cell>
          <cell r="N30">
            <v>28.07</v>
          </cell>
          <cell r="O30">
            <v>5.7946997434392418E-2</v>
          </cell>
          <cell r="P30">
            <v>209335.40427429532</v>
          </cell>
        </row>
        <row r="31">
          <cell r="B31" t="str">
            <v>CVA ENERGIA</v>
          </cell>
          <cell r="C31">
            <v>567169924.63510001</v>
          </cell>
          <cell r="L31">
            <v>44652</v>
          </cell>
          <cell r="M31">
            <v>506.15474359323599</v>
          </cell>
          <cell r="N31">
            <v>28.07</v>
          </cell>
          <cell r="O31">
            <v>5.7946997434392418E-2</v>
          </cell>
          <cell r="P31">
            <v>202247.06846112147</v>
          </cell>
        </row>
        <row r="32">
          <cell r="B32" t="str">
            <v>CVA CDE E</v>
          </cell>
          <cell r="C32">
            <v>-55638258.852600001</v>
          </cell>
          <cell r="L32">
            <v>44682</v>
          </cell>
          <cell r="M32">
            <v>521.97912477968157</v>
          </cell>
          <cell r="N32">
            <v>28.07</v>
          </cell>
          <cell r="O32">
            <v>5.7946997434392418E-2</v>
          </cell>
          <cell r="P32">
            <v>208890.6655475669</v>
          </cell>
        </row>
        <row r="33">
          <cell r="L33">
            <v>44713</v>
          </cell>
          <cell r="M33">
            <v>524.37687557948675</v>
          </cell>
          <cell r="N33">
            <v>28.07</v>
          </cell>
          <cell r="O33">
            <v>5.7946997434392418E-2</v>
          </cell>
          <cell r="P33">
            <v>203471.02046971573</v>
          </cell>
        </row>
        <row r="34">
          <cell r="L34">
            <v>44743</v>
          </cell>
          <cell r="M34">
            <v>519.5813739798765</v>
          </cell>
          <cell r="N34">
            <v>28.07</v>
          </cell>
          <cell r="O34">
            <v>5.7946997434392418E-2</v>
          </cell>
          <cell r="P34">
            <v>210223.34893960669</v>
          </cell>
        </row>
        <row r="36">
          <cell r="G36" t="str">
            <v>TUSDg Export DRP</v>
          </cell>
          <cell r="H36">
            <v>0</v>
          </cell>
        </row>
        <row r="37">
          <cell r="G37" t="str">
            <v>TUSDg ONS DRP</v>
          </cell>
          <cell r="H37">
            <v>10675756.98902877</v>
          </cell>
          <cell r="L37">
            <v>43678</v>
          </cell>
          <cell r="M37">
            <v>550.678</v>
          </cell>
          <cell r="N37">
            <v>12757.3</v>
          </cell>
          <cell r="O37">
            <v>7989.06</v>
          </cell>
        </row>
        <row r="38">
          <cell r="G38" t="str">
            <v>TUSDg ONS DRA</v>
          </cell>
          <cell r="H38">
            <v>9819041.1600000001</v>
          </cell>
          <cell r="L38">
            <v>43709</v>
          </cell>
          <cell r="M38">
            <v>547.70000000000005</v>
          </cell>
          <cell r="N38">
            <v>12757.3</v>
          </cell>
          <cell r="O38">
            <v>7989.06</v>
          </cell>
        </row>
        <row r="39">
          <cell r="G39" t="str">
            <v>TUSDg Export DRA</v>
          </cell>
          <cell r="H39">
            <v>0</v>
          </cell>
          <cell r="L39">
            <v>43739</v>
          </cell>
          <cell r="M39">
            <v>530.82500000000005</v>
          </cell>
          <cell r="N39">
            <v>12757.3</v>
          </cell>
          <cell r="O39">
            <v>7989.06</v>
          </cell>
        </row>
        <row r="40">
          <cell r="C40">
            <v>65545085.557687975</v>
          </cell>
          <cell r="L40">
            <v>43770</v>
          </cell>
          <cell r="M40">
            <v>527.84699999999998</v>
          </cell>
          <cell r="N40">
            <v>12757.3</v>
          </cell>
          <cell r="O40">
            <v>7989.06</v>
          </cell>
        </row>
        <row r="41">
          <cell r="L41">
            <v>43800</v>
          </cell>
          <cell r="M41">
            <v>515.93499999999995</v>
          </cell>
          <cell r="N41">
            <v>12757.3</v>
          </cell>
          <cell r="O41">
            <v>7989.06</v>
          </cell>
        </row>
        <row r="42">
          <cell r="L42">
            <v>43831</v>
          </cell>
          <cell r="M42">
            <v>521.97897</v>
          </cell>
          <cell r="N42">
            <v>12757.3</v>
          </cell>
          <cell r="O42">
            <v>7989.06</v>
          </cell>
        </row>
        <row r="43">
          <cell r="G43" t="str">
            <v>fatorx_t</v>
          </cell>
          <cell r="H43">
            <v>-8.0751850762458409E-4</v>
          </cell>
          <cell r="L43">
            <v>43862</v>
          </cell>
          <cell r="M43">
            <v>521.47779000000003</v>
          </cell>
          <cell r="N43">
            <v>12757.3</v>
          </cell>
          <cell r="O43">
            <v>7989.06</v>
          </cell>
        </row>
        <row r="44">
          <cell r="G44" t="str">
            <v>fatorx_pd</v>
          </cell>
          <cell r="H44">
            <v>1.0407115381872634E-2</v>
          </cell>
          <cell r="L44">
            <v>43891</v>
          </cell>
          <cell r="M44">
            <v>534.00729000000001</v>
          </cell>
          <cell r="N44">
            <v>12757.3</v>
          </cell>
          <cell r="O44">
            <v>7989.06</v>
          </cell>
        </row>
        <row r="45">
          <cell r="C45">
            <v>17457380.721999995</v>
          </cell>
          <cell r="L45">
            <v>43922</v>
          </cell>
          <cell r="M45">
            <v>540.02145000000007</v>
          </cell>
          <cell r="N45">
            <v>12757.3</v>
          </cell>
          <cell r="O45">
            <v>7989.06</v>
          </cell>
        </row>
        <row r="46">
          <cell r="C46">
            <v>6094081889.2889795</v>
          </cell>
          <cell r="L46">
            <v>43952</v>
          </cell>
          <cell r="M46">
            <v>556.56038999999998</v>
          </cell>
          <cell r="N46">
            <v>12757.3</v>
          </cell>
          <cell r="O46">
            <v>7989.06</v>
          </cell>
        </row>
        <row r="47">
          <cell r="G47" t="str">
            <v>DEC A-2</v>
          </cell>
          <cell r="H47">
            <v>0</v>
          </cell>
          <cell r="L47">
            <v>43983</v>
          </cell>
          <cell r="M47">
            <v>562.07337000000007</v>
          </cell>
          <cell r="N47">
            <v>12757.3</v>
          </cell>
          <cell r="O47">
            <v>7989.06</v>
          </cell>
        </row>
        <row r="48">
          <cell r="B48">
            <v>2020</v>
          </cell>
          <cell r="C48">
            <v>262548.50612596003</v>
          </cell>
          <cell r="G48" t="str">
            <v>DEC A-1</v>
          </cell>
          <cell r="H48">
            <v>0</v>
          </cell>
          <cell r="L48">
            <v>44013</v>
          </cell>
          <cell r="M48">
            <v>561.07101</v>
          </cell>
          <cell r="N48">
            <v>12757.3</v>
          </cell>
          <cell r="O48">
            <v>7989.06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G53" t="str">
            <v>Dólar médio</v>
          </cell>
          <cell r="H53">
            <v>5.1346333333333325</v>
          </cell>
          <cell r="L53" t="str">
            <v>Potência Max</v>
          </cell>
          <cell r="M53">
            <v>11215</v>
          </cell>
          <cell r="N53">
            <v>43466</v>
          </cell>
          <cell r="O53">
            <v>43830</v>
          </cell>
        </row>
        <row r="54">
          <cell r="G54" t="str">
            <v>Data Inicial</v>
          </cell>
          <cell r="H54">
            <v>44025</v>
          </cell>
          <cell r="L54" t="str">
            <v>Potência Max</v>
          </cell>
          <cell r="M54">
            <v>11215</v>
          </cell>
          <cell r="N54">
            <v>43831</v>
          </cell>
          <cell r="O54">
            <v>44196</v>
          </cell>
        </row>
        <row r="55">
          <cell r="G55" t="str">
            <v>Data Final</v>
          </cell>
          <cell r="H55">
            <v>44054</v>
          </cell>
        </row>
        <row r="56">
          <cell r="G56" t="str">
            <v>Último Dado Diponível</v>
          </cell>
          <cell r="H56">
            <v>44054</v>
          </cell>
        </row>
        <row r="57">
          <cell r="L57" t="str">
            <v>Perdas RB</v>
          </cell>
          <cell r="M57">
            <v>191962.31000667249</v>
          </cell>
        </row>
        <row r="58">
          <cell r="L58" t="str">
            <v>Perdas DITs</v>
          </cell>
          <cell r="M58">
            <v>499210.43502960663</v>
          </cell>
        </row>
        <row r="59">
          <cell r="B59">
            <v>43678</v>
          </cell>
          <cell r="C59">
            <v>15891633.875833333</v>
          </cell>
          <cell r="D59">
            <v>1436404.9358333333</v>
          </cell>
          <cell r="E59">
            <v>467810.20166666666</v>
          </cell>
          <cell r="F59">
            <v>2701059.8166666669</v>
          </cell>
          <cell r="G59">
            <v>8697356.1174999997</v>
          </cell>
          <cell r="H59">
            <v>1144997.3908333334</v>
          </cell>
        </row>
        <row r="61">
          <cell r="O61">
            <v>43617</v>
          </cell>
          <cell r="P61">
            <v>72230.27</v>
          </cell>
        </row>
        <row r="62">
          <cell r="O62">
            <v>43647</v>
          </cell>
          <cell r="P62">
            <v>75439.06</v>
          </cell>
        </row>
        <row r="63">
          <cell r="O63">
            <v>43678</v>
          </cell>
          <cell r="P63">
            <v>75502.929999999993</v>
          </cell>
        </row>
        <row r="64">
          <cell r="O64">
            <v>43709</v>
          </cell>
          <cell r="P64">
            <v>75763.13</v>
          </cell>
        </row>
        <row r="65">
          <cell r="O65">
            <v>43739</v>
          </cell>
          <cell r="P65">
            <v>75777.25</v>
          </cell>
        </row>
        <row r="66">
          <cell r="O66">
            <v>43770</v>
          </cell>
          <cell r="P66">
            <v>75777.25</v>
          </cell>
        </row>
        <row r="67">
          <cell r="B67">
            <v>43678</v>
          </cell>
          <cell r="C67">
            <v>1</v>
          </cell>
          <cell r="D67">
            <v>531.87</v>
          </cell>
          <cell r="G67">
            <v>151</v>
          </cell>
          <cell r="I67">
            <v>43678</v>
          </cell>
          <cell r="J67">
            <v>1</v>
          </cell>
          <cell r="O67">
            <v>43800</v>
          </cell>
          <cell r="P67">
            <v>75777.25</v>
          </cell>
        </row>
        <row r="68">
          <cell r="B68">
            <v>43313</v>
          </cell>
          <cell r="C68">
            <v>0</v>
          </cell>
          <cell r="D68">
            <v>601.79</v>
          </cell>
          <cell r="G68">
            <v>151</v>
          </cell>
          <cell r="I68">
            <v>43313</v>
          </cell>
          <cell r="J68">
            <v>0</v>
          </cell>
          <cell r="O68">
            <v>43831</v>
          </cell>
          <cell r="P68">
            <v>76130.960000000006</v>
          </cell>
        </row>
        <row r="69">
          <cell r="B69">
            <v>42948</v>
          </cell>
          <cell r="C69">
            <v>0</v>
          </cell>
          <cell r="D69">
            <v>487.94</v>
          </cell>
          <cell r="G69">
            <v>151</v>
          </cell>
          <cell r="I69">
            <v>42948</v>
          </cell>
          <cell r="J69">
            <v>0</v>
          </cell>
          <cell r="O69">
            <v>43862</v>
          </cell>
          <cell r="P69">
            <v>73541.77</v>
          </cell>
        </row>
        <row r="70">
          <cell r="B70">
            <v>42826</v>
          </cell>
          <cell r="C70">
            <v>-1</v>
          </cell>
          <cell r="D70">
            <v>442.38</v>
          </cell>
          <cell r="G70">
            <v>151</v>
          </cell>
          <cell r="I70">
            <v>42826</v>
          </cell>
          <cell r="J70">
            <v>-1</v>
          </cell>
          <cell r="O70">
            <v>43891</v>
          </cell>
          <cell r="P70">
            <v>73541.77</v>
          </cell>
        </row>
        <row r="71">
          <cell r="B71">
            <v>42583</v>
          </cell>
          <cell r="C71">
            <v>0</v>
          </cell>
          <cell r="D71">
            <v>447.89</v>
          </cell>
          <cell r="G71">
            <v>151</v>
          </cell>
          <cell r="I71">
            <v>42583</v>
          </cell>
          <cell r="J71">
            <v>0</v>
          </cell>
          <cell r="O71">
            <v>43922</v>
          </cell>
          <cell r="P71">
            <v>74453.42</v>
          </cell>
        </row>
        <row r="72">
          <cell r="B72">
            <v>42217</v>
          </cell>
          <cell r="C72">
            <v>1</v>
          </cell>
          <cell r="D72">
            <v>510.41</v>
          </cell>
          <cell r="G72">
            <v>151</v>
          </cell>
          <cell r="I72">
            <v>42217</v>
          </cell>
          <cell r="J72">
            <v>1</v>
          </cell>
          <cell r="O72">
            <v>43952</v>
          </cell>
          <cell r="P72">
            <v>74601.67</v>
          </cell>
        </row>
        <row r="73">
          <cell r="B73">
            <v>42064</v>
          </cell>
          <cell r="C73">
            <v>-1</v>
          </cell>
          <cell r="D73">
            <v>506.16</v>
          </cell>
          <cell r="G73">
            <v>151</v>
          </cell>
          <cell r="I73">
            <v>42064</v>
          </cell>
          <cell r="J73">
            <v>-1</v>
          </cell>
          <cell r="O73">
            <v>43983</v>
          </cell>
          <cell r="P73">
            <v>96431.67</v>
          </cell>
        </row>
        <row r="74">
          <cell r="B74">
            <v>41852</v>
          </cell>
          <cell r="C74">
            <v>0</v>
          </cell>
          <cell r="D74">
            <v>423.27</v>
          </cell>
          <cell r="G74">
            <v>151</v>
          </cell>
        </row>
        <row r="75">
          <cell r="B75">
            <v>41487</v>
          </cell>
          <cell r="C75">
            <v>0</v>
          </cell>
          <cell r="D75">
            <v>311.88</v>
          </cell>
          <cell r="G75">
            <v>151</v>
          </cell>
          <cell r="O75">
            <v>56</v>
          </cell>
          <cell r="P75">
            <v>44046</v>
          </cell>
        </row>
        <row r="76">
          <cell r="B76">
            <v>41275</v>
          </cell>
          <cell r="C76">
            <v>-1</v>
          </cell>
          <cell r="D76">
            <v>287.13</v>
          </cell>
          <cell r="G76">
            <v>151</v>
          </cell>
          <cell r="O76">
            <v>57</v>
          </cell>
          <cell r="P76">
            <v>44027</v>
          </cell>
        </row>
        <row r="77">
          <cell r="B77">
            <v>41122</v>
          </cell>
          <cell r="C77">
            <v>0</v>
          </cell>
          <cell r="D77">
            <v>352.17</v>
          </cell>
          <cell r="G77">
            <v>151</v>
          </cell>
          <cell r="O77">
            <v>58</v>
          </cell>
          <cell r="P77">
            <v>44013</v>
          </cell>
        </row>
        <row r="78">
          <cell r="B78">
            <v>40756</v>
          </cell>
          <cell r="C78">
            <v>1</v>
          </cell>
          <cell r="D78">
            <v>340.29</v>
          </cell>
          <cell r="G78">
            <v>151</v>
          </cell>
        </row>
        <row r="79">
          <cell r="B79">
            <v>40391</v>
          </cell>
          <cell r="C79">
            <v>0</v>
          </cell>
          <cell r="D79">
            <v>366.04</v>
          </cell>
          <cell r="G79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6866.16</v>
          </cell>
          <cell r="M87">
            <v>1584617.5974997084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712422009.5263083</v>
          </cell>
          <cell r="G88">
            <v>695896954.07711864</v>
          </cell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25029.118401639345</v>
          </cell>
          <cell r="M88">
            <v>6766491.9610248758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Existente</v>
          </cell>
          <cell r="K89" t="str">
            <v>valor</v>
          </cell>
          <cell r="L89">
            <v>218456.02799999999</v>
          </cell>
          <cell r="M89">
            <v>76898420.898543447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26774631.491069771</v>
          </cell>
          <cell r="I90" t="str">
            <v>CCEAR-DISP</v>
          </cell>
          <cell r="J90" t="str">
            <v>Nova</v>
          </cell>
          <cell r="K90" t="str">
            <v>valor</v>
          </cell>
          <cell r="L90">
            <v>3061394.262510492</v>
          </cell>
          <cell r="M90">
            <v>790803704.60828447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Belo Monte</v>
          </cell>
          <cell r="K91" t="str">
            <v>valor</v>
          </cell>
          <cell r="L91">
            <v>1176727.6013080846</v>
          </cell>
          <cell r="M91">
            <v>151086442.14943758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27535611.23</v>
          </cell>
          <cell r="G92">
            <v>0</v>
          </cell>
          <cell r="I92" t="str">
            <v>CCEAR-QTD</v>
          </cell>
          <cell r="J92" t="str">
            <v>Alternativa</v>
          </cell>
          <cell r="K92" t="str">
            <v>valor</v>
          </cell>
          <cell r="L92">
            <v>9193.5900412306291</v>
          </cell>
          <cell r="M92">
            <v>2428858.1644799225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Existente</v>
          </cell>
          <cell r="K93" t="str">
            <v>valor</v>
          </cell>
          <cell r="L93">
            <v>302535.00981935777</v>
          </cell>
          <cell r="M93">
            <v>82758008.333612993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Madeira</v>
          </cell>
          <cell r="K94" t="str">
            <v>valor</v>
          </cell>
          <cell r="L94">
            <v>1373838.2427491804</v>
          </cell>
          <cell r="M94">
            <v>191561315.85634169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11740301.98</v>
          </cell>
          <cell r="G95">
            <v>108652224.32236435</v>
          </cell>
          <cell r="I95" t="str">
            <v>CCEAR-QTD</v>
          </cell>
          <cell r="J95" t="str">
            <v>Nova</v>
          </cell>
          <cell r="K95" t="str">
            <v>valor</v>
          </cell>
          <cell r="L95">
            <v>1731705.3963066246</v>
          </cell>
          <cell r="M95">
            <v>344886555.64743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220355.14285714284</v>
          </cell>
          <cell r="G96">
            <v>215530.09556843012</v>
          </cell>
          <cell r="I96" t="str">
            <v>CCEN</v>
          </cell>
          <cell r="K96" t="str">
            <v>valor</v>
          </cell>
          <cell r="L96">
            <v>525824.97502348106</v>
          </cell>
          <cell r="M96">
            <v>130125906.56906085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57592754.158662915</v>
          </cell>
          <cell r="G97">
            <v>57091595.405530766</v>
          </cell>
          <cell r="I97" t="str">
            <v>CCGF</v>
          </cell>
          <cell r="K97" t="str">
            <v>valor</v>
          </cell>
          <cell r="L97">
            <v>3254929.1050198115</v>
          </cell>
          <cell r="M97">
            <v>351625567.50311333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ITAIPU</v>
          </cell>
          <cell r="K98" t="str">
            <v>valor</v>
          </cell>
          <cell r="L98">
            <v>2815407.597424685</v>
          </cell>
          <cell r="M98">
            <v>685688162.55958164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149658133.41246727</v>
          </cell>
          <cell r="G99">
            <v>145751073.87573045</v>
          </cell>
          <cell r="I99" t="str">
            <v>PROINFA</v>
          </cell>
          <cell r="K99" t="str">
            <v>valor</v>
          </cell>
          <cell r="L99">
            <v>265828.23612898652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  <cell r="I100" t="str">
            <v>SOBRA/EXPOSIÇÃO</v>
          </cell>
          <cell r="K100" t="str">
            <v>valor</v>
          </cell>
          <cell r="L100">
            <v>-1746477.3038900781</v>
          </cell>
          <cell r="M100">
            <v>-339300947.97810507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6858382.5852822885</v>
          </cell>
          <cell r="G101">
            <v>6863711.1102886526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2484490339.9000516</v>
          </cell>
          <cell r="G102">
            <v>2424967045.958087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1584267016.9234116</v>
          </cell>
          <cell r="G105">
            <v>1598504176.4378755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65545085.557687975</v>
          </cell>
          <cell r="G107">
            <v>66307794.146878213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25435552.777685527</v>
          </cell>
          <cell r="G108">
            <v>25723100.144070923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723637970999129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404129475.68415076</v>
          </cell>
          <cell r="G111">
            <v>411261838.32453692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43471623.296303995</v>
          </cell>
          <cell r="G112">
            <v>42270232.69449126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348006341.44645894</v>
          </cell>
          <cell r="G113">
            <v>352216129.58743685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66934852.94765</v>
          </cell>
          <cell r="G114">
            <v>65085027.77050136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5774052.7199999997</v>
          </cell>
          <cell r="G116">
            <v>5532359.8120000027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103342615.72255166</v>
          </cell>
          <cell r="G118">
            <v>-101420085.58289467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566001488.82808495</v>
          </cell>
          <cell r="G119">
            <v>555471903.19920814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56568232.531103469</v>
          </cell>
          <cell r="G120">
            <v>55515867.722763911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3809059.6186826285</v>
          </cell>
          <cell r="G121">
            <v>-3738197.9333124012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11287391.38429725</v>
          </cell>
          <cell r="G122">
            <v>11077406.858719962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708246.84494449804</v>
          </cell>
          <cell r="G123">
            <v>695071.00363060692</v>
          </cell>
        </row>
        <row r="124">
          <cell r="B124" t="str">
            <v>DCF/APURAÇÃO/ENERGIA - Efeito de Acordo Bilateral com geradore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58933917.206263691</v>
          </cell>
          <cell r="G124">
            <v>57837542.47948806</v>
          </cell>
        </row>
        <row r="125">
          <cell r="B125" t="str">
            <v>DCF/APURAÇÃO/ENERGIA - Garantias financeiras na contratação regulada de energia (CCEAR)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736507.39705640147</v>
          </cell>
          <cell r="G125">
            <v>722805.81171311263</v>
          </cell>
        </row>
        <row r="126">
          <cell r="B126" t="str">
            <v>DCF/APURAÇÃO/ENERGIA - Previsão de Risco Hidrológic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214085291.3079221</v>
          </cell>
          <cell r="G126">
            <v>210102564.31655461</v>
          </cell>
        </row>
        <row r="127">
          <cell r="B127" t="str">
            <v>DCF/APURAÇÃO/ENERGIA - Repasse de ultrapassagem de Supridas/Permissionárias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540805.06929730135</v>
          </cell>
          <cell r="G127">
            <v>-530744.22423223441</v>
          </cell>
        </row>
        <row r="128">
          <cell r="B128" t="str">
            <v>DCF/APURAÇÃO/ENERGIA - SOBRECONTRATAÇÃO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-114518850.02726024</v>
          </cell>
          <cell r="G128">
            <v>-112388403.26822567</v>
          </cell>
        </row>
        <row r="129">
          <cell r="B129" t="str">
            <v>DCF/APURAÇÃO/Parcela B - Ajuste ref. equilíbrio econômico-financeiro TUSDg (A2)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413269.17337742803</v>
          </cell>
          <cell r="G129">
            <v>405580.9371541228</v>
          </cell>
        </row>
        <row r="130">
          <cell r="B130" t="str">
            <v>DCF/APURAÇÃO/Parcela B - ReN 451/2011 - Reversão de orçamento do Conselho de Consumidor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594312.66532889707</v>
          </cell>
          <cell r="G130">
            <v>-583256.39388186659</v>
          </cell>
        </row>
        <row r="131">
          <cell r="B131" t="str">
            <v>DCF/APURAÇÃO/TRANSPORTE TERCEIROS - Concatenação dos CUSD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1600348.1889996184</v>
          </cell>
          <cell r="G131">
            <v>-1570576.1766909941</v>
          </cell>
        </row>
        <row r="132">
          <cell r="B132" t="str">
            <v>DCF/APURAÇÃO/TRANSPORTE TERCEIROS - Repasse de compensação DIC/FIC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89900.308833297458</v>
          </cell>
          <cell r="G132">
            <v>-88227.852101986282</v>
          </cell>
        </row>
        <row r="442">
          <cell r="B442" t="str">
            <v>CTEEP</v>
          </cell>
          <cell r="C442" t="str">
            <v>IPCA</v>
          </cell>
          <cell r="D442">
            <v>44707531.450000003</v>
          </cell>
          <cell r="E442">
            <v>1305409.24</v>
          </cell>
          <cell r="F442">
            <v>3787173.22</v>
          </cell>
          <cell r="G442">
            <v>0</v>
          </cell>
          <cell r="H442">
            <v>635119.43999999994</v>
          </cell>
          <cell r="I442">
            <v>1463321.66</v>
          </cell>
          <cell r="J442" t="str">
            <v>059/2001</v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359978271.1715918</v>
          </cell>
        </row>
        <row r="31">
          <cell r="B31" t="str">
            <v>Industrial</v>
          </cell>
          <cell r="C31">
            <v>1463655947.2630703</v>
          </cell>
        </row>
        <row r="32">
          <cell r="B32" t="str">
            <v>Comercial</v>
          </cell>
          <cell r="C32">
            <v>1026908053.26599</v>
          </cell>
        </row>
        <row r="33">
          <cell r="B33" t="str">
            <v>Rural</v>
          </cell>
          <cell r="C33">
            <v>463763133.56260055</v>
          </cell>
        </row>
        <row r="34">
          <cell r="B34" t="str">
            <v>Iluminação Pública</v>
          </cell>
          <cell r="C34">
            <v>146689663.58245999</v>
          </cell>
        </row>
        <row r="35">
          <cell r="B35" t="str">
            <v>Poder Público</v>
          </cell>
          <cell r="C35">
            <v>159886775.0660699</v>
          </cell>
        </row>
        <row r="36">
          <cell r="B36" t="str">
            <v>Serviço Público</v>
          </cell>
          <cell r="C36">
            <v>256724824.21965009</v>
          </cell>
        </row>
        <row r="37">
          <cell r="B37" t="str">
            <v>Demais</v>
          </cell>
          <cell r="C37">
            <v>1408000274.5889883</v>
          </cell>
        </row>
        <row r="38">
          <cell r="B38" t="str">
            <v xml:space="preserve">TOTAL </v>
          </cell>
          <cell r="C38">
            <v>7285606942.7204208</v>
          </cell>
        </row>
        <row r="67">
          <cell r="E67">
            <v>241834.16047273122</v>
          </cell>
          <cell r="F67">
            <v>128370438.06961106</v>
          </cell>
          <cell r="G67">
            <v>136510962.8244181</v>
          </cell>
          <cell r="H67">
            <v>958314732.71443725</v>
          </cell>
          <cell r="I67">
            <v>7948321.9052741788</v>
          </cell>
          <cell r="J67">
            <v>0</v>
          </cell>
          <cell r="K67">
            <v>-134128030.89061728</v>
          </cell>
        </row>
      </sheetData>
      <sheetData sheetId="6"/>
      <sheetData sheetId="7"/>
      <sheetData sheetId="8">
        <row r="35">
          <cell r="C35">
            <v>0.82720000000000005</v>
          </cell>
          <cell r="D35">
            <v>169.95</v>
          </cell>
        </row>
        <row r="38">
          <cell r="E38">
            <v>300485241.24214226</v>
          </cell>
        </row>
        <row r="40">
          <cell r="C40">
            <v>3.3370055218580622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7719.4873012126645</v>
          </cell>
          <cell r="G49">
            <v>40756</v>
          </cell>
          <cell r="H49">
            <v>99.861291797948439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39858</v>
          </cell>
          <cell r="G50">
            <v>44013</v>
          </cell>
          <cell r="H50">
            <v>167.59246555605264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374.2656115954414</v>
          </cell>
          <cell r="G51">
            <v>44013</v>
          </cell>
          <cell r="H51">
            <v>139.98898779396308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21142.18147671237</v>
          </cell>
          <cell r="G52">
            <v>40878</v>
          </cell>
          <cell r="H52">
            <v>105.15305083832091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sem CVU</v>
          </cell>
          <cell r="F53">
            <v>5393.97</v>
          </cell>
          <cell r="G53">
            <v>40878</v>
          </cell>
          <cell r="H53">
            <v>103.46000000000001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37925</v>
          </cell>
          <cell r="G54">
            <v>44013</v>
          </cell>
          <cell r="H54">
            <v>159.46252525358054</v>
          </cell>
        </row>
        <row r="55">
          <cell r="B55" t="str">
            <v>17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184768.22389723783</v>
          </cell>
          <cell r="G55">
            <v>41579</v>
          </cell>
          <cell r="H55">
            <v>124.47040256946283</v>
          </cell>
        </row>
        <row r="56">
          <cell r="B56" t="str">
            <v>18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181804.99598005839</v>
          </cell>
          <cell r="G56">
            <v>41609</v>
          </cell>
          <cell r="H56">
            <v>118.47461704707726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23124.639344733892</v>
          </cell>
          <cell r="G57">
            <v>44013</v>
          </cell>
          <cell r="H57">
            <v>135.82264500407223</v>
          </cell>
        </row>
        <row r="58">
          <cell r="B58" t="str">
            <v>19º Leilão de Energia Nova</v>
          </cell>
          <cell r="C58" t="str">
            <v>2017-20</v>
          </cell>
          <cell r="D58" t="str">
            <v>DISPONIBILIDADE</v>
          </cell>
          <cell r="E58" t="str">
            <v xml:space="preserve"> Eólica</v>
          </cell>
          <cell r="F58">
            <v>26014.383779429598</v>
          </cell>
          <cell r="G58">
            <v>41791</v>
          </cell>
          <cell r="H58">
            <v>129.993339444078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 xml:space="preserve"> Térmica</v>
          </cell>
          <cell r="F59">
            <v>135870.40111383112</v>
          </cell>
          <cell r="G59">
            <v>44013</v>
          </cell>
          <cell r="H59">
            <v>287.32382187434627</v>
          </cell>
        </row>
        <row r="60">
          <cell r="B60" t="str">
            <v>1º Leilão de Energia Nova</v>
          </cell>
          <cell r="C60" t="str">
            <v>2008-15</v>
          </cell>
          <cell r="D60" t="str">
            <v>DISPONIBILIDADE</v>
          </cell>
          <cell r="E60" t="str">
            <v>Biomassa com CVU</v>
          </cell>
          <cell r="F60">
            <v>2653.289879743993</v>
          </cell>
          <cell r="G60">
            <v>44013</v>
          </cell>
          <cell r="H60">
            <v>268.3793294023406</v>
          </cell>
        </row>
        <row r="61">
          <cell r="B61" t="str">
            <v>1º Leilão de Energia Nova</v>
          </cell>
          <cell r="C61" t="str">
            <v>2008-15</v>
          </cell>
          <cell r="D61" t="str">
            <v>DISPONIBILIDADE</v>
          </cell>
          <cell r="E61" t="str">
            <v>Biomassa sem CVU</v>
          </cell>
          <cell r="F61">
            <v>1751.3429163934425</v>
          </cell>
          <cell r="G61">
            <v>44013</v>
          </cell>
          <cell r="H61">
            <v>256.62437104116322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 xml:space="preserve"> Térmica</v>
          </cell>
          <cell r="F62">
            <v>191839.00686600048</v>
          </cell>
          <cell r="G62">
            <v>44013</v>
          </cell>
          <cell r="H62">
            <v>286.4975284558044</v>
          </cell>
        </row>
        <row r="63">
          <cell r="B63" t="str">
            <v>1º Leilão de Energia Nova</v>
          </cell>
          <cell r="C63" t="str">
            <v>2009-15</v>
          </cell>
          <cell r="D63" t="str">
            <v>DISPONIBILIDADE</v>
          </cell>
          <cell r="E63" t="str">
            <v>Biomassa com CVU</v>
          </cell>
          <cell r="F63">
            <v>1710.416388255109</v>
          </cell>
          <cell r="G63">
            <v>44013</v>
          </cell>
          <cell r="H63">
            <v>298.56865219150978</v>
          </cell>
        </row>
        <row r="64">
          <cell r="B64" t="str">
            <v>1º Leilão de Energia Nova</v>
          </cell>
          <cell r="C64" t="str">
            <v>2009-15</v>
          </cell>
          <cell r="D64" t="str">
            <v>DISPONIBILIDADE</v>
          </cell>
          <cell r="E64" t="str">
            <v>Biomassa sem CVU</v>
          </cell>
          <cell r="F64">
            <v>11115.90577552212</v>
          </cell>
          <cell r="G64">
            <v>44013</v>
          </cell>
          <cell r="H64">
            <v>312.86653304126793</v>
          </cell>
        </row>
        <row r="65">
          <cell r="B65" t="str">
            <v>1º Leilão de Energia Nova</v>
          </cell>
          <cell r="C65" t="str">
            <v>2010-15</v>
          </cell>
          <cell r="D65" t="str">
            <v>DISPONIBILIDADE</v>
          </cell>
          <cell r="E65" t="str">
            <v xml:space="preserve"> Térmica</v>
          </cell>
          <cell r="F65">
            <v>265703.77319126436</v>
          </cell>
          <cell r="G65">
            <v>44013</v>
          </cell>
          <cell r="H65">
            <v>277.70914576553588</v>
          </cell>
        </row>
        <row r="66">
          <cell r="B66" t="str">
            <v>1º Leilão de Fontes Alternativas</v>
          </cell>
          <cell r="C66" t="str">
            <v>2010-15</v>
          </cell>
          <cell r="D66" t="str">
            <v>DISPONIBILIDADE</v>
          </cell>
          <cell r="E66" t="str">
            <v>Biomassa com CVU</v>
          </cell>
          <cell r="F66">
            <v>16941.735538288791</v>
          </cell>
          <cell r="G66">
            <v>44013</v>
          </cell>
          <cell r="H66">
            <v>285.10446677945987</v>
          </cell>
        </row>
        <row r="67">
          <cell r="B67" t="str">
            <v>1º Leilão de Fontes Alternativas</v>
          </cell>
          <cell r="C67" t="str">
            <v>2010-15</v>
          </cell>
          <cell r="D67" t="str">
            <v>DISPONIBILIDADE</v>
          </cell>
          <cell r="E67" t="str">
            <v>Biomassa sem CVU</v>
          </cell>
          <cell r="F67">
            <v>4384.9232141702232</v>
          </cell>
          <cell r="G67">
            <v>44013</v>
          </cell>
          <cell r="H67">
            <v>285.36208422040107</v>
          </cell>
        </row>
        <row r="68">
          <cell r="B68" t="str">
            <v>20º Leilão de Energia Existente</v>
          </cell>
          <cell r="C68" t="str">
            <v>2020-2</v>
          </cell>
          <cell r="D68" t="str">
            <v>DISPONIBILIDADE</v>
          </cell>
          <cell r="E68" t="str">
            <v xml:space="preserve"> Térmica</v>
          </cell>
          <cell r="F68">
            <v>239080.67976521445</v>
          </cell>
          <cell r="G68">
            <v>44013</v>
          </cell>
          <cell r="H68">
            <v>286.01915678534334</v>
          </cell>
        </row>
        <row r="69">
          <cell r="B69" t="str">
            <v>20º Leilão de Energia Nova</v>
          </cell>
          <cell r="C69" t="str">
            <v>2019-20</v>
          </cell>
          <cell r="D69" t="str">
            <v>DISPONIBILIDADE</v>
          </cell>
          <cell r="E69" t="str">
            <v xml:space="preserve"> Eólica</v>
          </cell>
          <cell r="F69">
            <v>159079.70865755668</v>
          </cell>
          <cell r="G69">
            <v>41944</v>
          </cell>
          <cell r="H69">
            <v>136.00489525155999</v>
          </cell>
        </row>
        <row r="70">
          <cell r="B70" t="str">
            <v>20º Leilão de Energia Nova</v>
          </cell>
          <cell r="C70" t="str">
            <v>2019-25</v>
          </cell>
          <cell r="D70" t="str">
            <v>DISPONIBILIDADE</v>
          </cell>
          <cell r="E70" t="str">
            <v xml:space="preserve"> Térmica</v>
          </cell>
          <cell r="F70">
            <v>378224.90943815466</v>
          </cell>
          <cell r="G70">
            <v>44013</v>
          </cell>
          <cell r="H70">
            <v>299.40978811078736</v>
          </cell>
        </row>
        <row r="71">
          <cell r="B71" t="str">
            <v>20º Leilão de Energia Nova</v>
          </cell>
          <cell r="C71" t="str">
            <v>2019-25</v>
          </cell>
          <cell r="D71" t="str">
            <v>DISPONIBILIDADE</v>
          </cell>
          <cell r="E71" t="str">
            <v>Biomassa com CVU</v>
          </cell>
          <cell r="F71">
            <v>3755.6747823938922</v>
          </cell>
          <cell r="G71">
            <v>44013</v>
          </cell>
          <cell r="H71">
            <v>339.02575860525769</v>
          </cell>
        </row>
        <row r="72">
          <cell r="B72" t="str">
            <v>20º Leilão de Energia Nova</v>
          </cell>
          <cell r="C72" t="str">
            <v>2019-25</v>
          </cell>
          <cell r="D72" t="str">
            <v>DISPONIBILIDADE</v>
          </cell>
          <cell r="E72" t="str">
            <v>Biomassa sem CVU</v>
          </cell>
          <cell r="F72">
            <v>14141.276906085785</v>
          </cell>
          <cell r="G72">
            <v>44013</v>
          </cell>
          <cell r="H72">
            <v>309.16344067724816</v>
          </cell>
        </row>
        <row r="73">
          <cell r="B73" t="str">
            <v>25º Leilão de Energia Nova</v>
          </cell>
          <cell r="C73" t="str">
            <v>2021-20</v>
          </cell>
          <cell r="D73" t="str">
            <v>DISPONIBILIDADE</v>
          </cell>
          <cell r="E73" t="str">
            <v xml:space="preserve"> Eólica</v>
          </cell>
          <cell r="F73">
            <v>7670.6484712328765</v>
          </cell>
          <cell r="G73">
            <v>43070</v>
          </cell>
          <cell r="H73">
            <v>108.00000000000003</v>
          </cell>
        </row>
        <row r="74">
          <cell r="B74" t="str">
            <v>25º Leilão de Energia Nova</v>
          </cell>
          <cell r="C74" t="str">
            <v>2021-20</v>
          </cell>
          <cell r="D74" t="str">
            <v>DISPONIBILIDADE</v>
          </cell>
          <cell r="E74" t="str">
            <v>Biomassa sem CVU</v>
          </cell>
          <cell r="F74">
            <v>0</v>
          </cell>
          <cell r="G74">
            <v>44013</v>
          </cell>
          <cell r="H74">
            <v>256.52703306174709</v>
          </cell>
        </row>
        <row r="75">
          <cell r="B75" t="str">
            <v>25º Leilão de Energia Nova</v>
          </cell>
          <cell r="C75" t="str">
            <v>2021-20</v>
          </cell>
          <cell r="D75" t="str">
            <v>DISPONIBILIDADE</v>
          </cell>
          <cell r="E75" t="str">
            <v>Solar</v>
          </cell>
          <cell r="F75">
            <v>34539.468065753426</v>
          </cell>
          <cell r="G75">
            <v>43070</v>
          </cell>
          <cell r="H75">
            <v>145.68403611731108</v>
          </cell>
        </row>
        <row r="76">
          <cell r="B76" t="str">
            <v>2º Leilão de Energia Nova</v>
          </cell>
          <cell r="C76" t="str">
            <v>2009-15</v>
          </cell>
          <cell r="D76" t="str">
            <v>DISPONIBILIDADE</v>
          </cell>
          <cell r="E76" t="str">
            <v xml:space="preserve"> Térmica</v>
          </cell>
          <cell r="F76">
            <v>99277.141348169767</v>
          </cell>
          <cell r="G76">
            <v>44013</v>
          </cell>
          <cell r="H76">
            <v>306.26705828075814</v>
          </cell>
        </row>
        <row r="77">
          <cell r="B77" t="str">
            <v>2º Leilão de Energia Nova</v>
          </cell>
          <cell r="C77" t="str">
            <v>2009-15</v>
          </cell>
          <cell r="D77" t="str">
            <v>DISPONIBILIDADE</v>
          </cell>
          <cell r="E77" t="str">
            <v>Biomassa com CVU</v>
          </cell>
          <cell r="F77">
            <v>15173.370469571077</v>
          </cell>
          <cell r="G77">
            <v>44013</v>
          </cell>
          <cell r="H77">
            <v>281.68573082836821</v>
          </cell>
        </row>
        <row r="78">
          <cell r="B78" t="str">
            <v>2º Leilão de Energia Nova</v>
          </cell>
          <cell r="C78" t="str">
            <v>2009-15</v>
          </cell>
          <cell r="D78" t="str">
            <v>DISPONIBILIDADE</v>
          </cell>
          <cell r="E78" t="str">
            <v>Biomassa sem CVU</v>
          </cell>
          <cell r="F78">
            <v>0</v>
          </cell>
          <cell r="G78">
            <v>44013</v>
          </cell>
          <cell r="H78">
            <v>282.38883212008869</v>
          </cell>
        </row>
        <row r="79">
          <cell r="B79" t="str">
            <v>3º Leilão de Energia Nova</v>
          </cell>
          <cell r="C79" t="str">
            <v>2011-15</v>
          </cell>
          <cell r="D79" t="str">
            <v>DISPONIBILIDADE</v>
          </cell>
          <cell r="E79" t="str">
            <v xml:space="preserve"> Térmica</v>
          </cell>
          <cell r="F79">
            <v>220416.88546957105</v>
          </cell>
          <cell r="G79">
            <v>44013</v>
          </cell>
          <cell r="H79">
            <v>294.36070039818537</v>
          </cell>
        </row>
        <row r="80">
          <cell r="B80" t="str">
            <v>3º Leilão de Energia Nova</v>
          </cell>
          <cell r="C80" t="str">
            <v>2011-15</v>
          </cell>
          <cell r="D80" t="str">
            <v>DISPONIBILIDADE</v>
          </cell>
          <cell r="E80" t="str">
            <v>Biomassa com CVU</v>
          </cell>
          <cell r="F80">
            <v>9765.2978992140124</v>
          </cell>
          <cell r="G80">
            <v>44013</v>
          </cell>
          <cell r="H80">
            <v>295.79132438475841</v>
          </cell>
        </row>
        <row r="81">
          <cell r="B81" t="str">
            <v>3º Leilão de Energia Nova</v>
          </cell>
          <cell r="C81" t="str">
            <v>2011-15</v>
          </cell>
          <cell r="D81" t="str">
            <v>DISPONIBILIDADE</v>
          </cell>
          <cell r="E81" t="str">
            <v>Biomassa sem CVU</v>
          </cell>
          <cell r="F81">
            <v>18600.581210734334</v>
          </cell>
          <cell r="G81">
            <v>44013</v>
          </cell>
          <cell r="H81">
            <v>288.35798132253967</v>
          </cell>
        </row>
        <row r="82">
          <cell r="B82" t="str">
            <v>3º Leilão de Fontes Alternativas</v>
          </cell>
          <cell r="C82" t="str">
            <v>2017-20</v>
          </cell>
          <cell r="D82" t="str">
            <v>DISPONIBILIDADE</v>
          </cell>
          <cell r="E82" t="str">
            <v xml:space="preserve"> Eólica</v>
          </cell>
          <cell r="F82">
            <v>3636.9163538962493</v>
          </cell>
          <cell r="G82">
            <v>42095</v>
          </cell>
          <cell r="H82">
            <v>177.46993265158378</v>
          </cell>
        </row>
        <row r="83">
          <cell r="B83" t="str">
            <v>4º Leilão de Energia Nova</v>
          </cell>
          <cell r="C83" t="str">
            <v>2010-15</v>
          </cell>
          <cell r="D83" t="str">
            <v>DISPONIBILIDADE</v>
          </cell>
          <cell r="E83" t="str">
            <v xml:space="preserve"> Térmica</v>
          </cell>
          <cell r="F83">
            <v>215190.7061763755</v>
          </cell>
          <cell r="G83">
            <v>44013</v>
          </cell>
          <cell r="H83">
            <v>310.0656080660072</v>
          </cell>
        </row>
        <row r="84">
          <cell r="B84" t="str">
            <v>5º Leilão de Energia Nova</v>
          </cell>
          <cell r="C84" t="str">
            <v>2012-15</v>
          </cell>
          <cell r="D84" t="str">
            <v>DISPONIBILIDADE</v>
          </cell>
          <cell r="E84" t="str">
            <v xml:space="preserve"> Térmica</v>
          </cell>
          <cell r="F84">
            <v>337324.46009573317</v>
          </cell>
          <cell r="G84">
            <v>44013</v>
          </cell>
          <cell r="H84">
            <v>303.86660724111476</v>
          </cell>
        </row>
        <row r="85">
          <cell r="B85" t="str">
            <v>6º Leilão de Energia Nova</v>
          </cell>
          <cell r="C85" t="str">
            <v>2011-15</v>
          </cell>
          <cell r="D85" t="str">
            <v>DISPONIBILIDADE</v>
          </cell>
          <cell r="E85" t="str">
            <v xml:space="preserve"> Térmica</v>
          </cell>
          <cell r="F85">
            <v>53106.028013743547</v>
          </cell>
          <cell r="G85">
            <v>44013</v>
          </cell>
          <cell r="H85">
            <v>288.30336613922253</v>
          </cell>
        </row>
        <row r="86">
          <cell r="B86" t="str">
            <v>7º Leilao de Energia Nova</v>
          </cell>
          <cell r="C86" t="str">
            <v>2013-15</v>
          </cell>
          <cell r="D86" t="str">
            <v>DISPONIBILIDADE</v>
          </cell>
          <cell r="E86" t="str">
            <v xml:space="preserve"> Térmica</v>
          </cell>
          <cell r="F86">
            <v>336212.16076019168</v>
          </cell>
          <cell r="G86">
            <v>44013</v>
          </cell>
          <cell r="H86">
            <v>314.12716535397527</v>
          </cell>
        </row>
        <row r="87">
          <cell r="B87" t="str">
            <v>8º Leilão de Energia Nova</v>
          </cell>
          <cell r="C87" t="str">
            <v>2012-15</v>
          </cell>
          <cell r="D87" t="str">
            <v>DISPONIBILIDADE</v>
          </cell>
          <cell r="E87" t="str">
            <v>Biomassa sem CVU</v>
          </cell>
          <cell r="F87">
            <v>9412.3049427352344</v>
          </cell>
          <cell r="G87">
            <v>44013</v>
          </cell>
          <cell r="H87">
            <v>331.67594178340681</v>
          </cell>
        </row>
        <row r="88">
          <cell r="B88" t="str">
            <v>10º Leilão de Energia Nova/Nova regra</v>
          </cell>
          <cell r="C88" t="str">
            <v>2015-30</v>
          </cell>
          <cell r="D88" t="str">
            <v>QUANTIDADE</v>
          </cell>
          <cell r="E88" t="str">
            <v xml:space="preserve"> Hidroelétrica</v>
          </cell>
          <cell r="F88">
            <v>92670.480114529521</v>
          </cell>
          <cell r="G88">
            <v>40360</v>
          </cell>
          <cell r="H88">
            <v>92.065069857106394</v>
          </cell>
        </row>
        <row r="89">
          <cell r="B89" t="str">
            <v>10º Leilão de Energia Nova/Nova regra</v>
          </cell>
          <cell r="C89" t="str">
            <v>2015-30</v>
          </cell>
          <cell r="D89" t="str">
            <v>QUANTIDADE</v>
          </cell>
          <cell r="E89" t="str">
            <v>Pq Centrais Hidrelétricas</v>
          </cell>
          <cell r="F89">
            <v>12549.11993700876</v>
          </cell>
          <cell r="G89">
            <v>40360</v>
          </cell>
          <cell r="H89">
            <v>154.20205129132418</v>
          </cell>
        </row>
        <row r="90">
          <cell r="B90" t="str">
            <v>11º Leilão de Energia Nova/Nova regra</v>
          </cell>
          <cell r="C90" t="str">
            <v>2015-30</v>
          </cell>
          <cell r="D90" t="str">
            <v>QUANTIDADE</v>
          </cell>
          <cell r="E90" t="str">
            <v xml:space="preserve"> Hidroelétrica</v>
          </cell>
          <cell r="F90">
            <v>246437.55525769142</v>
          </cell>
          <cell r="G90">
            <v>40513</v>
          </cell>
          <cell r="H90">
            <v>69.854805757064668</v>
          </cell>
        </row>
        <row r="91">
          <cell r="B91" t="str">
            <v>12º Leilão de Energia Nova/Nova regra</v>
          </cell>
          <cell r="C91" t="str">
            <v>2014-30</v>
          </cell>
          <cell r="D91" t="str">
            <v>QUANTIDADE</v>
          </cell>
          <cell r="E91" t="str">
            <v xml:space="preserve"> Hidroelétrica</v>
          </cell>
          <cell r="F91">
            <v>9628.6680366494511</v>
          </cell>
          <cell r="G91">
            <v>40756</v>
          </cell>
          <cell r="H91">
            <v>102.19</v>
          </cell>
        </row>
        <row r="92">
          <cell r="B92" t="str">
            <v>15º Leilão de Energia Nova/Nova regra</v>
          </cell>
          <cell r="C92" t="str">
            <v>2017-30</v>
          </cell>
          <cell r="D92" t="str">
            <v>QUANTIDADE</v>
          </cell>
          <cell r="E92" t="str">
            <v xml:space="preserve"> Hidroelétrica</v>
          </cell>
          <cell r="F92">
            <v>29741.36691753874</v>
          </cell>
          <cell r="G92">
            <v>41244</v>
          </cell>
          <cell r="H92">
            <v>93.662861891855016</v>
          </cell>
        </row>
        <row r="93">
          <cell r="B93" t="str">
            <v>16º Leilão de Energia Nova/Nova regra</v>
          </cell>
          <cell r="C93" t="str">
            <v>2018-30</v>
          </cell>
          <cell r="D93" t="str">
            <v>QUANTIDADE</v>
          </cell>
          <cell r="E93" t="str">
            <v xml:space="preserve"> Hidroelétrica</v>
          </cell>
          <cell r="F93">
            <v>109393.71508017067</v>
          </cell>
          <cell r="G93">
            <v>41487</v>
          </cell>
          <cell r="H93">
            <v>110.41279612545711</v>
          </cell>
        </row>
        <row r="94">
          <cell r="B94" t="str">
            <v>16º Leilão de Energia Nova/Nova regra</v>
          </cell>
          <cell r="C94" t="str">
            <v>2018-30</v>
          </cell>
          <cell r="D94" t="str">
            <v>QUANTIDADE</v>
          </cell>
          <cell r="E94" t="str">
            <v>Pq Centrais Hidrelétricas</v>
          </cell>
          <cell r="F94">
            <v>29483.950256029642</v>
          </cell>
          <cell r="G94">
            <v>41487</v>
          </cell>
          <cell r="H94">
            <v>126.38405159614474</v>
          </cell>
        </row>
        <row r="95">
          <cell r="B95" t="str">
            <v>18º Leilão de Energia Nova/Nova regra</v>
          </cell>
          <cell r="C95" t="str">
            <v>2018-30</v>
          </cell>
          <cell r="D95" t="str">
            <v>QUANTIDADE</v>
          </cell>
          <cell r="E95" t="str">
            <v xml:space="preserve"> Hidroelétrica</v>
          </cell>
          <cell r="F95">
            <v>116232.83994273524</v>
          </cell>
          <cell r="G95">
            <v>41609</v>
          </cell>
          <cell r="H95">
            <v>83.700000000000017</v>
          </cell>
        </row>
        <row r="96">
          <cell r="B96" t="str">
            <v>18º Leilão de Energia Nova/Nova regra</v>
          </cell>
          <cell r="C96" t="str">
            <v>2018-30</v>
          </cell>
          <cell r="D96" t="str">
            <v>QUANTIDADE</v>
          </cell>
          <cell r="E96" t="str">
            <v>Pq Centrais Hidrelétricas</v>
          </cell>
          <cell r="F96">
            <v>18765.422794520546</v>
          </cell>
          <cell r="G96">
            <v>41609</v>
          </cell>
          <cell r="H96">
            <v>135.56660792636788</v>
          </cell>
        </row>
        <row r="97">
          <cell r="B97" t="str">
            <v>19º Leilão de Energia Nova/Nova regra</v>
          </cell>
          <cell r="C97" t="str">
            <v>2017-30</v>
          </cell>
          <cell r="D97" t="str">
            <v>QUANTIDADE</v>
          </cell>
          <cell r="E97" t="str">
            <v xml:space="preserve"> Hidroelétrica</v>
          </cell>
          <cell r="F97">
            <v>16577.179029777675</v>
          </cell>
          <cell r="G97">
            <v>41791</v>
          </cell>
          <cell r="H97">
            <v>121.21999999999998</v>
          </cell>
        </row>
        <row r="98">
          <cell r="B98" t="str">
            <v>1º Leilão de Energia Nova</v>
          </cell>
          <cell r="C98" t="str">
            <v>2008-30</v>
          </cell>
          <cell r="D98" t="str">
            <v>QUANTIDADE</v>
          </cell>
          <cell r="E98" t="str">
            <v xml:space="preserve"> Hidroelétrica</v>
          </cell>
          <cell r="F98">
            <v>20653.251476600046</v>
          </cell>
          <cell r="G98">
            <v>38687</v>
          </cell>
          <cell r="H98">
            <v>106.93914341993604</v>
          </cell>
        </row>
        <row r="99">
          <cell r="B99" t="str">
            <v>1º Leilão de Energia Nova</v>
          </cell>
          <cell r="C99" t="str">
            <v>2009-30</v>
          </cell>
          <cell r="D99" t="str">
            <v>QUANTIDADE</v>
          </cell>
          <cell r="E99" t="str">
            <v xml:space="preserve"> Hidroelétrica</v>
          </cell>
          <cell r="F99">
            <v>17873.472661980686</v>
          </cell>
          <cell r="G99">
            <v>38687</v>
          </cell>
          <cell r="H99">
            <v>114.24266652489564</v>
          </cell>
        </row>
        <row r="100">
          <cell r="B100" t="str">
            <v>1º Leilão de Energia Nova</v>
          </cell>
          <cell r="C100" t="str">
            <v>2010-30</v>
          </cell>
          <cell r="D100" t="str">
            <v>QUANTIDADE</v>
          </cell>
          <cell r="E100" t="str">
            <v xml:space="preserve"> Hidroelétrica</v>
          </cell>
          <cell r="F100">
            <v>300697.9897913991</v>
          </cell>
          <cell r="G100">
            <v>38687</v>
          </cell>
          <cell r="H100">
            <v>115.09064219172683</v>
          </cell>
        </row>
        <row r="101">
          <cell r="B101" t="str">
            <v>1º Leilão de Energia Nova</v>
          </cell>
          <cell r="C101" t="str">
            <v>2010-30</v>
          </cell>
          <cell r="D101" t="str">
            <v>QUANTIDADE</v>
          </cell>
          <cell r="E101" t="str">
            <v>Pq Centrais Hidrelétricas</v>
          </cell>
          <cell r="F101">
            <v>9870.5077961374373</v>
          </cell>
          <cell r="G101">
            <v>38687</v>
          </cell>
          <cell r="H101">
            <v>99.950000000000017</v>
          </cell>
        </row>
        <row r="102">
          <cell r="B102" t="str">
            <v>1º Leilão de Fontes Alternativas</v>
          </cell>
          <cell r="C102" t="str">
            <v>2010-30</v>
          </cell>
          <cell r="D102" t="str">
            <v>QUANTIDADE</v>
          </cell>
          <cell r="E102" t="str">
            <v>Pq Centrais Hidrelétricas</v>
          </cell>
          <cell r="F102">
            <v>9168.4709587693687</v>
          </cell>
          <cell r="G102">
            <v>39234</v>
          </cell>
          <cell r="H102">
            <v>134.99239130380175</v>
          </cell>
        </row>
        <row r="103">
          <cell r="B103" t="str">
            <v>1º Leilão de Projetos Estruturantes(UHE S Antonio)</v>
          </cell>
          <cell r="C103" t="str">
            <v>2012-30</v>
          </cell>
          <cell r="D103" t="str">
            <v>QUANTIDADE</v>
          </cell>
          <cell r="E103" t="str">
            <v xml:space="preserve"> Hidroelétrica</v>
          </cell>
          <cell r="F103">
            <v>486631.6742244779</v>
          </cell>
          <cell r="G103">
            <v>39417</v>
          </cell>
          <cell r="H103">
            <v>79.03</v>
          </cell>
        </row>
        <row r="104">
          <cell r="B104" t="str">
            <v>20º Leilão de Energia Nova/Nova regra</v>
          </cell>
          <cell r="C104" t="str">
            <v>2019-30</v>
          </cell>
          <cell r="D104" t="str">
            <v>QUANTIDADE</v>
          </cell>
          <cell r="E104" t="str">
            <v>Pq Centrais Hidrelétricas</v>
          </cell>
          <cell r="F104">
            <v>3449.0921809566589</v>
          </cell>
          <cell r="G104">
            <v>41944</v>
          </cell>
          <cell r="H104">
            <v>160.9</v>
          </cell>
        </row>
        <row r="105">
          <cell r="B105" t="str">
            <v>25º Leilão de Energia Nova/Nova regra</v>
          </cell>
          <cell r="C105" t="str">
            <v>2021-30</v>
          </cell>
          <cell r="D105" t="str">
            <v>QUANTIDADE</v>
          </cell>
          <cell r="E105" t="str">
            <v>Pq Centrais Hidrelétricas</v>
          </cell>
          <cell r="F105">
            <v>1077.3381150684932</v>
          </cell>
          <cell r="G105">
            <v>43070</v>
          </cell>
          <cell r="H105">
            <v>181.62930565231682</v>
          </cell>
        </row>
        <row r="106">
          <cell r="B106" t="str">
            <v>2º Leilão de Energia Nova</v>
          </cell>
          <cell r="C106" t="str">
            <v>2009-30</v>
          </cell>
          <cell r="D106" t="str">
            <v>QUANTIDADE</v>
          </cell>
          <cell r="E106" t="str">
            <v xml:space="preserve"> Hidroelétrica</v>
          </cell>
          <cell r="F106">
            <v>203756.59689463285</v>
          </cell>
          <cell r="G106">
            <v>38869</v>
          </cell>
          <cell r="H106">
            <v>127.00062985610087</v>
          </cell>
        </row>
        <row r="107">
          <cell r="B107" t="str">
            <v>2º Leilão de Energia Nova</v>
          </cell>
          <cell r="C107" t="str">
            <v>2009-30</v>
          </cell>
          <cell r="D107" t="str">
            <v>QUANTIDADE</v>
          </cell>
          <cell r="E107" t="str">
            <v>Pq Centrais Hidrelétricas</v>
          </cell>
          <cell r="F107">
            <v>19075.084370087581</v>
          </cell>
          <cell r="G107">
            <v>38869</v>
          </cell>
          <cell r="H107">
            <v>125.01132656665321</v>
          </cell>
        </row>
        <row r="108">
          <cell r="B108" t="str">
            <v>2º Leilão de Projetos Estruturantes(UHE Jirau)</v>
          </cell>
          <cell r="C108" t="str">
            <v>2013-30</v>
          </cell>
          <cell r="D108" t="str">
            <v>QUANTIDADE</v>
          </cell>
          <cell r="E108" t="str">
            <v xml:space="preserve"> Hidroelétrica</v>
          </cell>
          <cell r="F108">
            <v>883452.91202634177</v>
          </cell>
          <cell r="G108">
            <v>39569</v>
          </cell>
          <cell r="H108">
            <v>71.540000000000006</v>
          </cell>
        </row>
        <row r="109">
          <cell r="B109" t="str">
            <v>3º Leilão de Energia Nova</v>
          </cell>
          <cell r="C109" t="str">
            <v>2011-30</v>
          </cell>
          <cell r="D109" t="str">
            <v>QUANTIDADE</v>
          </cell>
          <cell r="E109" t="str">
            <v xml:space="preserve"> Hidroelétrica</v>
          </cell>
          <cell r="F109">
            <v>264593.26639398158</v>
          </cell>
          <cell r="G109">
            <v>38991</v>
          </cell>
          <cell r="H109">
            <v>120.93599653581266</v>
          </cell>
        </row>
        <row r="110">
          <cell r="B110" t="str">
            <v>3º Leilão de Projetos Estruturantes(UHE Belo Monte)/Nova regra</v>
          </cell>
          <cell r="C110" t="str">
            <v>2015-30</v>
          </cell>
          <cell r="D110" t="str">
            <v>QUANTIDADE</v>
          </cell>
          <cell r="E110" t="str">
            <v xml:space="preserve"> Hidroelétrica</v>
          </cell>
          <cell r="F110">
            <v>1173512.4986919155</v>
          </cell>
          <cell r="G110">
            <v>40269</v>
          </cell>
          <cell r="H110">
            <v>78.150000000000006</v>
          </cell>
        </row>
        <row r="111">
          <cell r="B111" t="str">
            <v>5º Leilão de Energia Nova</v>
          </cell>
          <cell r="C111" t="str">
            <v>2012-30</v>
          </cell>
          <cell r="D111" t="str">
            <v>QUANTIDADE</v>
          </cell>
          <cell r="E111" t="str">
            <v xml:space="preserve"> Hidroelétrica</v>
          </cell>
          <cell r="F111">
            <v>166837.60028632384</v>
          </cell>
          <cell r="G111">
            <v>39356</v>
          </cell>
          <cell r="H111">
            <v>129.242235771287</v>
          </cell>
        </row>
        <row r="112">
          <cell r="B112" t="str">
            <v>7º Leilao de Energia Nova</v>
          </cell>
          <cell r="C112" t="str">
            <v>2016-30</v>
          </cell>
          <cell r="D112" t="str">
            <v>QUANTIDADE</v>
          </cell>
          <cell r="E112" t="str">
            <v xml:space="preserve"> Hidroelétrica</v>
          </cell>
          <cell r="F112">
            <v>38002.088869436338</v>
          </cell>
          <cell r="G112">
            <v>39692</v>
          </cell>
          <cell r="H112">
            <v>99.14</v>
          </cell>
        </row>
        <row r="113">
          <cell r="B113" t="str">
            <v>8º Leilão de Energia Nova</v>
          </cell>
          <cell r="C113" t="str">
            <v>2012-30</v>
          </cell>
          <cell r="D113" t="str">
            <v>QUANTIDADE</v>
          </cell>
          <cell r="E113" t="str">
            <v>Pq Centrais Hidrelétricas</v>
          </cell>
          <cell r="F113">
            <v>941.23012025600713</v>
          </cell>
          <cell r="G113">
            <v>40026</v>
          </cell>
          <cell r="H113">
            <v>144.17000000000002</v>
          </cell>
        </row>
        <row r="114">
          <cell r="B114" t="str">
            <v>CCGF</v>
          </cell>
          <cell r="F114">
            <v>1362611</v>
          </cell>
          <cell r="G114">
            <v>44013</v>
          </cell>
          <cell r="H114">
            <v>114.8508815172019</v>
          </cell>
        </row>
        <row r="115">
          <cell r="B115" t="str">
            <v>CCGF</v>
          </cell>
          <cell r="F115">
            <v>1892176</v>
          </cell>
          <cell r="G115">
            <v>44013</v>
          </cell>
          <cell r="H115">
            <v>114.73155963622484</v>
          </cell>
        </row>
      </sheetData>
      <sheetData sheetId="9"/>
      <sheetData sheetId="10">
        <row r="38">
          <cell r="C38" t="str">
            <v>A4</v>
          </cell>
        </row>
        <row r="39">
          <cell r="C39" t="str">
            <v>CPFL Santa Cruz</v>
          </cell>
          <cell r="H39">
            <v>4000</v>
          </cell>
          <cell r="I39">
            <v>4000</v>
          </cell>
          <cell r="J39">
            <v>411.47899999999998</v>
          </cell>
          <cell r="K39">
            <v>17.91</v>
          </cell>
          <cell r="L39">
            <v>12.54</v>
          </cell>
          <cell r="M39">
            <v>7.41</v>
          </cell>
          <cell r="N39">
            <v>17.91</v>
          </cell>
          <cell r="O39">
            <v>12.54</v>
          </cell>
          <cell r="P39">
            <v>7.41</v>
          </cell>
        </row>
        <row r="40">
          <cell r="H40">
            <v>4000</v>
          </cell>
          <cell r="I40">
            <v>4000</v>
          </cell>
          <cell r="J40">
            <v>472.12</v>
          </cell>
          <cell r="K40">
            <v>17.91</v>
          </cell>
          <cell r="L40">
            <v>12.54</v>
          </cell>
          <cell r="M40">
            <v>7.41</v>
          </cell>
          <cell r="N40">
            <v>17.91</v>
          </cell>
          <cell r="O40">
            <v>12.54</v>
          </cell>
          <cell r="P40">
            <v>7.41</v>
          </cell>
        </row>
        <row r="41">
          <cell r="H41">
            <v>4000</v>
          </cell>
          <cell r="I41">
            <v>4000</v>
          </cell>
          <cell r="J41">
            <v>453.863</v>
          </cell>
          <cell r="K41">
            <v>17.91</v>
          </cell>
          <cell r="L41">
            <v>12.54</v>
          </cell>
          <cell r="M41">
            <v>7.41</v>
          </cell>
          <cell r="N41">
            <v>17.91</v>
          </cell>
          <cell r="O41">
            <v>12.54</v>
          </cell>
          <cell r="P41">
            <v>7.41</v>
          </cell>
        </row>
        <row r="42">
          <cell r="C42">
            <v>17.91</v>
          </cell>
          <cell r="D42">
            <v>12.54</v>
          </cell>
          <cell r="E42">
            <v>7.41</v>
          </cell>
          <cell r="H42">
            <v>4000</v>
          </cell>
          <cell r="I42">
            <v>4000</v>
          </cell>
          <cell r="J42">
            <v>458.8</v>
          </cell>
          <cell r="K42">
            <v>17.91</v>
          </cell>
          <cell r="L42">
            <v>12.54</v>
          </cell>
          <cell r="M42">
            <v>7.41</v>
          </cell>
          <cell r="N42">
            <v>17.91</v>
          </cell>
          <cell r="O42">
            <v>12.54</v>
          </cell>
          <cell r="P42">
            <v>7.41</v>
          </cell>
        </row>
        <row r="43">
          <cell r="C43">
            <v>20.75</v>
          </cell>
          <cell r="D43">
            <v>12.84</v>
          </cell>
          <cell r="E43">
            <v>13.21</v>
          </cell>
          <cell r="H43">
            <v>4000</v>
          </cell>
          <cell r="I43">
            <v>4000</v>
          </cell>
          <cell r="J43">
            <v>455.02800000000002</v>
          </cell>
          <cell r="K43">
            <v>17.91</v>
          </cell>
          <cell r="L43">
            <v>12.54</v>
          </cell>
          <cell r="M43">
            <v>7.41</v>
          </cell>
          <cell r="N43">
            <v>17.91</v>
          </cell>
          <cell r="O43">
            <v>12.54</v>
          </cell>
          <cell r="P43">
            <v>7.41</v>
          </cell>
        </row>
        <row r="44">
          <cell r="H44">
            <v>4000</v>
          </cell>
          <cell r="I44">
            <v>4000</v>
          </cell>
          <cell r="J44">
            <v>322.15899999999999</v>
          </cell>
          <cell r="K44">
            <v>17.91</v>
          </cell>
          <cell r="L44">
            <v>12.54</v>
          </cell>
          <cell r="M44">
            <v>7.41</v>
          </cell>
          <cell r="N44">
            <v>17.91</v>
          </cell>
          <cell r="O44">
            <v>12.54</v>
          </cell>
          <cell r="P44">
            <v>7.41</v>
          </cell>
        </row>
        <row r="45">
          <cell r="H45">
            <v>4000</v>
          </cell>
          <cell r="I45">
            <v>4000</v>
          </cell>
          <cell r="J45">
            <v>310.964</v>
          </cell>
          <cell r="K45">
            <v>17.91</v>
          </cell>
          <cell r="L45">
            <v>12.54</v>
          </cell>
          <cell r="M45">
            <v>7.41</v>
          </cell>
          <cell r="N45">
            <v>17.91</v>
          </cell>
          <cell r="O45">
            <v>12.54</v>
          </cell>
          <cell r="P45">
            <v>7.41</v>
          </cell>
        </row>
        <row r="46">
          <cell r="H46">
            <v>4000</v>
          </cell>
          <cell r="I46">
            <v>4000</v>
          </cell>
          <cell r="J46">
            <v>310.964</v>
          </cell>
          <cell r="K46">
            <v>18.826129032258066</v>
          </cell>
          <cell r="L46">
            <v>12.636774193548387</v>
          </cell>
          <cell r="M46">
            <v>9.2809677419354859</v>
          </cell>
          <cell r="N46">
            <v>18.826129032258066</v>
          </cell>
          <cell r="O46">
            <v>12.636774193548387</v>
          </cell>
          <cell r="P46">
            <v>9.2809677419354859</v>
          </cell>
        </row>
        <row r="47">
          <cell r="H47">
            <v>4000</v>
          </cell>
          <cell r="I47">
            <v>4000</v>
          </cell>
          <cell r="J47">
            <v>310.964</v>
          </cell>
          <cell r="K47">
            <v>20.75</v>
          </cell>
          <cell r="L47">
            <v>12.84</v>
          </cell>
          <cell r="M47">
            <v>13.21</v>
          </cell>
          <cell r="N47">
            <v>20.75</v>
          </cell>
          <cell r="O47">
            <v>12.84</v>
          </cell>
          <cell r="P47">
            <v>13.21</v>
          </cell>
        </row>
        <row r="48">
          <cell r="H48">
            <v>4000</v>
          </cell>
          <cell r="I48">
            <v>4000</v>
          </cell>
          <cell r="J48">
            <v>322.15899999999999</v>
          </cell>
          <cell r="K48">
            <v>20.75</v>
          </cell>
          <cell r="L48">
            <v>12.84</v>
          </cell>
          <cell r="M48">
            <v>13.21</v>
          </cell>
          <cell r="N48">
            <v>20.75</v>
          </cell>
          <cell r="O48">
            <v>12.84</v>
          </cell>
          <cell r="P48">
            <v>13.21</v>
          </cell>
        </row>
        <row r="49">
          <cell r="H49">
            <v>4000</v>
          </cell>
          <cell r="I49">
            <v>4000</v>
          </cell>
          <cell r="J49">
            <v>322.15899999999999</v>
          </cell>
          <cell r="K49">
            <v>20.75</v>
          </cell>
          <cell r="L49">
            <v>12.84</v>
          </cell>
          <cell r="M49">
            <v>13.21</v>
          </cell>
          <cell r="N49">
            <v>20.75</v>
          </cell>
          <cell r="O49">
            <v>12.84</v>
          </cell>
          <cell r="P49">
            <v>13.21</v>
          </cell>
        </row>
        <row r="50">
          <cell r="H50">
            <v>4000</v>
          </cell>
          <cell r="I50">
            <v>4000</v>
          </cell>
          <cell r="J50">
            <v>322.15899999999999</v>
          </cell>
          <cell r="K50">
            <v>20.75</v>
          </cell>
          <cell r="L50">
            <v>12.84</v>
          </cell>
          <cell r="M50">
            <v>13.21</v>
          </cell>
          <cell r="N50">
            <v>20.75</v>
          </cell>
          <cell r="O50">
            <v>12.84</v>
          </cell>
          <cell r="P50">
            <v>13.21</v>
          </cell>
        </row>
        <row r="53">
          <cell r="C53" t="str">
            <v>A4</v>
          </cell>
        </row>
        <row r="54">
          <cell r="C54" t="str">
            <v>LIGHT</v>
          </cell>
          <cell r="H54">
            <v>30</v>
          </cell>
          <cell r="I54">
            <v>30</v>
          </cell>
          <cell r="J54">
            <v>2.633</v>
          </cell>
          <cell r="K54">
            <v>25.24</v>
          </cell>
          <cell r="L54">
            <v>14.3</v>
          </cell>
          <cell r="M54">
            <v>9.0299999999999994</v>
          </cell>
          <cell r="N54">
            <v>25.24</v>
          </cell>
          <cell r="O54">
            <v>14.3</v>
          </cell>
          <cell r="P54">
            <v>9.0299999999999994</v>
          </cell>
        </row>
        <row r="55">
          <cell r="H55">
            <v>30</v>
          </cell>
          <cell r="I55">
            <v>30</v>
          </cell>
          <cell r="J55">
            <v>2.88</v>
          </cell>
          <cell r="K55">
            <v>25.24</v>
          </cell>
          <cell r="L55">
            <v>14.3</v>
          </cell>
          <cell r="M55">
            <v>9.0299999999999994</v>
          </cell>
          <cell r="N55">
            <v>25.24</v>
          </cell>
          <cell r="O55">
            <v>14.3</v>
          </cell>
          <cell r="P55">
            <v>9.0299999999999994</v>
          </cell>
        </row>
        <row r="56">
          <cell r="H56">
            <v>30</v>
          </cell>
          <cell r="I56">
            <v>30</v>
          </cell>
          <cell r="J56">
            <v>2.6230000000000002</v>
          </cell>
          <cell r="K56">
            <v>25.24</v>
          </cell>
          <cell r="L56">
            <v>14.3</v>
          </cell>
          <cell r="M56">
            <v>9.0299999999999994</v>
          </cell>
          <cell r="N56">
            <v>25.24</v>
          </cell>
          <cell r="O56">
            <v>14.3</v>
          </cell>
          <cell r="P56">
            <v>9.0299999999999994</v>
          </cell>
        </row>
        <row r="57">
          <cell r="C57">
            <v>25.24</v>
          </cell>
          <cell r="D57">
            <v>14.3</v>
          </cell>
          <cell r="E57">
            <v>9.0299999999999994</v>
          </cell>
          <cell r="H57">
            <v>30</v>
          </cell>
          <cell r="I57">
            <v>30</v>
          </cell>
          <cell r="J57">
            <v>2.399</v>
          </cell>
          <cell r="K57">
            <v>25.24</v>
          </cell>
          <cell r="L57">
            <v>14.3</v>
          </cell>
          <cell r="M57">
            <v>9.0299999999999994</v>
          </cell>
          <cell r="N57">
            <v>25.24</v>
          </cell>
          <cell r="O57">
            <v>14.3</v>
          </cell>
          <cell r="P57">
            <v>9.0299999999999994</v>
          </cell>
        </row>
        <row r="58">
          <cell r="C58">
            <v>30.42</v>
          </cell>
          <cell r="D58">
            <v>18.600000000000001</v>
          </cell>
          <cell r="E58">
            <v>8.6</v>
          </cell>
          <cell r="H58">
            <v>30</v>
          </cell>
          <cell r="I58">
            <v>30</v>
          </cell>
          <cell r="J58">
            <v>2.855</v>
          </cell>
          <cell r="K58">
            <v>25.24</v>
          </cell>
          <cell r="L58">
            <v>14.3</v>
          </cell>
          <cell r="M58">
            <v>9.0299999999999994</v>
          </cell>
          <cell r="N58">
            <v>25.24</v>
          </cell>
          <cell r="O58">
            <v>14.3</v>
          </cell>
          <cell r="P58">
            <v>9.0299999999999994</v>
          </cell>
        </row>
        <row r="59">
          <cell r="H59">
            <v>30</v>
          </cell>
          <cell r="I59">
            <v>30</v>
          </cell>
          <cell r="J59">
            <v>2.57</v>
          </cell>
          <cell r="K59">
            <v>25.24</v>
          </cell>
          <cell r="L59">
            <v>14.3</v>
          </cell>
          <cell r="M59">
            <v>9.0299999999999994</v>
          </cell>
          <cell r="N59">
            <v>25.24</v>
          </cell>
          <cell r="O59">
            <v>14.3</v>
          </cell>
          <cell r="P59">
            <v>9.0299999999999994</v>
          </cell>
        </row>
        <row r="60">
          <cell r="H60">
            <v>30</v>
          </cell>
          <cell r="I60">
            <v>30</v>
          </cell>
          <cell r="J60">
            <v>2.552</v>
          </cell>
          <cell r="K60">
            <v>25.24</v>
          </cell>
          <cell r="L60">
            <v>14.3</v>
          </cell>
          <cell r="M60">
            <v>9.0299999999999994</v>
          </cell>
          <cell r="N60">
            <v>25.24</v>
          </cell>
          <cell r="O60">
            <v>14.3</v>
          </cell>
          <cell r="P60">
            <v>9.0299999999999994</v>
          </cell>
        </row>
        <row r="61">
          <cell r="H61">
            <v>30</v>
          </cell>
          <cell r="I61">
            <v>30</v>
          </cell>
          <cell r="J61">
            <v>2.552</v>
          </cell>
          <cell r="K61">
            <v>28.080645161290324</v>
          </cell>
          <cell r="L61">
            <v>16.658064516129034</v>
          </cell>
          <cell r="M61">
            <v>8.7941935483870974</v>
          </cell>
          <cell r="N61">
            <v>28.080645161290324</v>
          </cell>
          <cell r="O61">
            <v>16.658064516129034</v>
          </cell>
          <cell r="P61">
            <v>8.7941935483870974</v>
          </cell>
        </row>
        <row r="62">
          <cell r="H62">
            <v>30</v>
          </cell>
          <cell r="I62">
            <v>30</v>
          </cell>
          <cell r="J62">
            <v>2.552</v>
          </cell>
          <cell r="K62">
            <v>30.42</v>
          </cell>
          <cell r="L62">
            <v>18.600000000000001</v>
          </cell>
          <cell r="M62">
            <v>8.6</v>
          </cell>
          <cell r="N62">
            <v>30.42</v>
          </cell>
          <cell r="O62">
            <v>18.600000000000001</v>
          </cell>
          <cell r="P62">
            <v>8.6</v>
          </cell>
        </row>
        <row r="63">
          <cell r="H63">
            <v>30</v>
          </cell>
          <cell r="I63">
            <v>30</v>
          </cell>
          <cell r="J63">
            <v>2.552</v>
          </cell>
          <cell r="K63">
            <v>30.42</v>
          </cell>
          <cell r="L63">
            <v>18.600000000000001</v>
          </cell>
          <cell r="M63">
            <v>8.6</v>
          </cell>
          <cell r="N63">
            <v>30.42</v>
          </cell>
          <cell r="O63">
            <v>18.600000000000001</v>
          </cell>
          <cell r="P63">
            <v>8.6</v>
          </cell>
        </row>
        <row r="64">
          <cell r="H64">
            <v>30</v>
          </cell>
          <cell r="I64">
            <v>30</v>
          </cell>
          <cell r="J64">
            <v>2.552</v>
          </cell>
          <cell r="K64">
            <v>30.42</v>
          </cell>
          <cell r="L64">
            <v>18.600000000000001</v>
          </cell>
          <cell r="M64">
            <v>8.6</v>
          </cell>
          <cell r="N64">
            <v>30.42</v>
          </cell>
          <cell r="O64">
            <v>18.600000000000001</v>
          </cell>
          <cell r="P64">
            <v>8.6</v>
          </cell>
        </row>
        <row r="65">
          <cell r="H65">
            <v>30</v>
          </cell>
          <cell r="I65">
            <v>30</v>
          </cell>
          <cell r="J65">
            <v>2.552</v>
          </cell>
          <cell r="K65">
            <v>30.42</v>
          </cell>
          <cell r="L65">
            <v>18.600000000000001</v>
          </cell>
          <cell r="M65">
            <v>8.6</v>
          </cell>
          <cell r="N65">
            <v>30.42</v>
          </cell>
          <cell r="O65">
            <v>18.600000000000001</v>
          </cell>
          <cell r="P65">
            <v>8.6</v>
          </cell>
        </row>
        <row r="68">
          <cell r="C68" t="str">
            <v>A3a</v>
          </cell>
        </row>
        <row r="69">
          <cell r="C69" t="str">
            <v>AMPLA</v>
          </cell>
          <cell r="H69">
            <v>7300</v>
          </cell>
          <cell r="I69">
            <v>7300</v>
          </cell>
          <cell r="J69">
            <v>2343.73</v>
          </cell>
          <cell r="K69">
            <v>43.83</v>
          </cell>
          <cell r="L69">
            <v>18.39</v>
          </cell>
          <cell r="M69">
            <v>17.059999999999999</v>
          </cell>
          <cell r="N69">
            <v>43.83</v>
          </cell>
          <cell r="O69">
            <v>18.39</v>
          </cell>
          <cell r="P69">
            <v>17.059999999999999</v>
          </cell>
        </row>
        <row r="70">
          <cell r="H70">
            <v>7300</v>
          </cell>
          <cell r="I70">
            <v>7300</v>
          </cell>
          <cell r="J70">
            <v>2457.6680000000001</v>
          </cell>
          <cell r="K70">
            <v>43.83</v>
          </cell>
          <cell r="L70">
            <v>18.39</v>
          </cell>
          <cell r="M70">
            <v>17.059999999999999</v>
          </cell>
          <cell r="N70">
            <v>43.83</v>
          </cell>
          <cell r="O70">
            <v>18.39</v>
          </cell>
          <cell r="P70">
            <v>17.059999999999999</v>
          </cell>
        </row>
        <row r="71">
          <cell r="H71">
            <v>7300</v>
          </cell>
          <cell r="I71">
            <v>7300</v>
          </cell>
          <cell r="J71">
            <v>2651.748</v>
          </cell>
          <cell r="K71">
            <v>43.83</v>
          </cell>
          <cell r="L71">
            <v>18.39</v>
          </cell>
          <cell r="M71">
            <v>17.059999999999999</v>
          </cell>
          <cell r="N71">
            <v>43.83</v>
          </cell>
          <cell r="O71">
            <v>18.39</v>
          </cell>
          <cell r="P71">
            <v>17.059999999999999</v>
          </cell>
        </row>
        <row r="72">
          <cell r="C72">
            <v>43.83</v>
          </cell>
          <cell r="D72">
            <v>18.39</v>
          </cell>
          <cell r="E72">
            <v>17.059999999999999</v>
          </cell>
          <cell r="H72">
            <v>7300</v>
          </cell>
          <cell r="I72">
            <v>7300</v>
          </cell>
          <cell r="J72">
            <v>2455.424</v>
          </cell>
          <cell r="K72">
            <v>43.83</v>
          </cell>
          <cell r="L72">
            <v>18.39</v>
          </cell>
          <cell r="M72">
            <v>17.059999999999999</v>
          </cell>
          <cell r="N72">
            <v>43.83</v>
          </cell>
          <cell r="O72">
            <v>18.39</v>
          </cell>
          <cell r="P72">
            <v>17.059999999999999</v>
          </cell>
        </row>
        <row r="73">
          <cell r="C73">
            <v>50.16</v>
          </cell>
          <cell r="D73">
            <v>23.45</v>
          </cell>
          <cell r="E73">
            <v>14.36</v>
          </cell>
          <cell r="H73">
            <v>7300</v>
          </cell>
          <cell r="I73">
            <v>7300</v>
          </cell>
          <cell r="J73">
            <v>2777.1729999999998</v>
          </cell>
          <cell r="K73">
            <v>43.83</v>
          </cell>
          <cell r="L73">
            <v>18.39</v>
          </cell>
          <cell r="M73">
            <v>17.059999999999999</v>
          </cell>
          <cell r="N73">
            <v>43.83</v>
          </cell>
          <cell r="O73">
            <v>18.39</v>
          </cell>
          <cell r="P73">
            <v>17.059999999999999</v>
          </cell>
        </row>
        <row r="74">
          <cell r="H74">
            <v>7300</v>
          </cell>
          <cell r="I74">
            <v>7300</v>
          </cell>
          <cell r="J74">
            <v>3053.3310000000001</v>
          </cell>
          <cell r="K74">
            <v>43.83</v>
          </cell>
          <cell r="L74">
            <v>18.39</v>
          </cell>
          <cell r="M74">
            <v>17.059999999999999</v>
          </cell>
          <cell r="N74">
            <v>43.83</v>
          </cell>
          <cell r="O74">
            <v>18.39</v>
          </cell>
          <cell r="P74">
            <v>17.059999999999999</v>
          </cell>
        </row>
        <row r="75">
          <cell r="H75">
            <v>7300</v>
          </cell>
          <cell r="I75">
            <v>7300</v>
          </cell>
          <cell r="J75">
            <v>2706.857</v>
          </cell>
          <cell r="K75">
            <v>43.83</v>
          </cell>
          <cell r="L75">
            <v>18.39</v>
          </cell>
          <cell r="M75">
            <v>17.059999999999999</v>
          </cell>
          <cell r="N75">
            <v>43.83</v>
          </cell>
          <cell r="O75">
            <v>18.39</v>
          </cell>
          <cell r="P75">
            <v>17.059999999999999</v>
          </cell>
        </row>
        <row r="76">
          <cell r="H76">
            <v>7300</v>
          </cell>
          <cell r="I76">
            <v>7300</v>
          </cell>
          <cell r="J76">
            <v>2706.857</v>
          </cell>
          <cell r="K76">
            <v>47.301290322580641</v>
          </cell>
          <cell r="L76">
            <v>21.164838709677419</v>
          </cell>
          <cell r="M76">
            <v>15.579354838709676</v>
          </cell>
          <cell r="N76">
            <v>47.301290322580641</v>
          </cell>
          <cell r="O76">
            <v>21.164838709677419</v>
          </cell>
          <cell r="P76">
            <v>15.579354838709676</v>
          </cell>
        </row>
        <row r="77">
          <cell r="H77">
            <v>7300</v>
          </cell>
          <cell r="I77">
            <v>7300</v>
          </cell>
          <cell r="J77">
            <v>2706.857</v>
          </cell>
          <cell r="K77">
            <v>50.16</v>
          </cell>
          <cell r="L77">
            <v>23.45</v>
          </cell>
          <cell r="M77">
            <v>14.36</v>
          </cell>
          <cell r="N77">
            <v>50.16</v>
          </cell>
          <cell r="O77">
            <v>23.45</v>
          </cell>
          <cell r="P77">
            <v>14.36</v>
          </cell>
        </row>
        <row r="78">
          <cell r="H78">
            <v>7300</v>
          </cell>
          <cell r="I78">
            <v>7300</v>
          </cell>
          <cell r="J78">
            <v>2706.857</v>
          </cell>
          <cell r="K78">
            <v>50.16</v>
          </cell>
          <cell r="L78">
            <v>23.45</v>
          </cell>
          <cell r="M78">
            <v>14.36</v>
          </cell>
          <cell r="N78">
            <v>50.16</v>
          </cell>
          <cell r="O78">
            <v>23.45</v>
          </cell>
          <cell r="P78">
            <v>14.36</v>
          </cell>
        </row>
        <row r="79">
          <cell r="H79">
            <v>7300</v>
          </cell>
          <cell r="I79">
            <v>7300</v>
          </cell>
          <cell r="J79">
            <v>2706.857</v>
          </cell>
          <cell r="K79">
            <v>50.16</v>
          </cell>
          <cell r="L79">
            <v>23.45</v>
          </cell>
          <cell r="M79">
            <v>14.36</v>
          </cell>
          <cell r="N79">
            <v>50.16</v>
          </cell>
          <cell r="O79">
            <v>23.45</v>
          </cell>
          <cell r="P79">
            <v>14.36</v>
          </cell>
        </row>
        <row r="80">
          <cell r="H80">
            <v>7300</v>
          </cell>
          <cell r="I80">
            <v>7300</v>
          </cell>
          <cell r="J80">
            <v>2706.857</v>
          </cell>
          <cell r="K80">
            <v>50.16</v>
          </cell>
          <cell r="L80">
            <v>23.45</v>
          </cell>
          <cell r="M80">
            <v>14.36</v>
          </cell>
          <cell r="N80">
            <v>50.16</v>
          </cell>
          <cell r="O80">
            <v>23.45</v>
          </cell>
          <cell r="P80">
            <v>14.36</v>
          </cell>
        </row>
        <row r="83">
          <cell r="C83" t="str">
            <v>A4</v>
          </cell>
        </row>
        <row r="84">
          <cell r="C84" t="str">
            <v>ELETROPAULO</v>
          </cell>
          <cell r="H84">
            <v>2493</v>
          </cell>
          <cell r="I84">
            <v>2493</v>
          </cell>
          <cell r="J84">
            <v>161.94300000000001</v>
          </cell>
          <cell r="K84">
            <v>16.059999999999999</v>
          </cell>
          <cell r="L84">
            <v>12.22</v>
          </cell>
          <cell r="M84">
            <v>3.4</v>
          </cell>
          <cell r="N84">
            <v>16.059999999999999</v>
          </cell>
          <cell r="O84">
            <v>12.22</v>
          </cell>
          <cell r="P84">
            <v>3.4</v>
          </cell>
        </row>
        <row r="85">
          <cell r="H85">
            <v>2493</v>
          </cell>
          <cell r="I85">
            <v>2493</v>
          </cell>
          <cell r="J85">
            <v>162.2175</v>
          </cell>
          <cell r="K85">
            <v>16.059999999999999</v>
          </cell>
          <cell r="L85">
            <v>12.22</v>
          </cell>
          <cell r="M85">
            <v>3.4</v>
          </cell>
          <cell r="N85">
            <v>16.059999999999999</v>
          </cell>
          <cell r="O85">
            <v>12.22</v>
          </cell>
          <cell r="P85">
            <v>3.4</v>
          </cell>
        </row>
        <row r="86">
          <cell r="H86">
            <v>2493</v>
          </cell>
          <cell r="I86">
            <v>2493</v>
          </cell>
          <cell r="J86">
            <v>159.49375000000001</v>
          </cell>
          <cell r="K86">
            <v>16.059999999999999</v>
          </cell>
          <cell r="L86">
            <v>12.22</v>
          </cell>
          <cell r="M86">
            <v>3.4</v>
          </cell>
          <cell r="N86">
            <v>16.059999999999999</v>
          </cell>
          <cell r="O86">
            <v>12.22</v>
          </cell>
          <cell r="P86">
            <v>3.4</v>
          </cell>
        </row>
        <row r="87">
          <cell r="C87">
            <v>16.059999999999999</v>
          </cell>
          <cell r="D87">
            <v>12.22</v>
          </cell>
          <cell r="E87">
            <v>3.4</v>
          </cell>
          <cell r="H87">
            <v>2493</v>
          </cell>
          <cell r="I87">
            <v>2493</v>
          </cell>
          <cell r="J87">
            <v>155.81100000000001</v>
          </cell>
          <cell r="K87">
            <v>16.059999999999999</v>
          </cell>
          <cell r="L87">
            <v>12.22</v>
          </cell>
          <cell r="M87">
            <v>3.4</v>
          </cell>
          <cell r="N87">
            <v>16.059999999999999</v>
          </cell>
          <cell r="O87">
            <v>12.22</v>
          </cell>
          <cell r="P87">
            <v>3.4</v>
          </cell>
        </row>
        <row r="88">
          <cell r="C88">
            <v>16.059999999999999</v>
          </cell>
          <cell r="D88">
            <v>12.22</v>
          </cell>
          <cell r="E88">
            <v>3.4</v>
          </cell>
          <cell r="H88">
            <v>2493</v>
          </cell>
          <cell r="I88">
            <v>2493</v>
          </cell>
          <cell r="J88">
            <v>194.16374999999999</v>
          </cell>
          <cell r="K88">
            <v>16.059999999999999</v>
          </cell>
          <cell r="L88">
            <v>12.22</v>
          </cell>
          <cell r="M88">
            <v>3.4</v>
          </cell>
          <cell r="N88">
            <v>16.059999999999999</v>
          </cell>
          <cell r="O88">
            <v>12.22</v>
          </cell>
          <cell r="P88">
            <v>3.4</v>
          </cell>
        </row>
        <row r="89">
          <cell r="H89">
            <v>2493</v>
          </cell>
          <cell r="I89">
            <v>2493</v>
          </cell>
          <cell r="J89">
            <v>144.58500000000001</v>
          </cell>
          <cell r="K89">
            <v>16.059999999999999</v>
          </cell>
          <cell r="L89">
            <v>12.22</v>
          </cell>
          <cell r="M89">
            <v>3.4</v>
          </cell>
          <cell r="N89">
            <v>16.059999999999999</v>
          </cell>
          <cell r="O89">
            <v>12.22</v>
          </cell>
          <cell r="P89">
            <v>3.4</v>
          </cell>
        </row>
        <row r="90">
          <cell r="H90">
            <v>2493</v>
          </cell>
          <cell r="I90">
            <v>2493</v>
          </cell>
          <cell r="J90">
            <v>136.6095</v>
          </cell>
          <cell r="K90">
            <v>16.059999999999999</v>
          </cell>
          <cell r="L90">
            <v>12.22</v>
          </cell>
          <cell r="M90">
            <v>3.4</v>
          </cell>
          <cell r="N90">
            <v>16.059999999999999</v>
          </cell>
          <cell r="O90">
            <v>12.22</v>
          </cell>
          <cell r="P90">
            <v>3.4</v>
          </cell>
        </row>
        <row r="91">
          <cell r="H91">
            <v>2493</v>
          </cell>
          <cell r="I91">
            <v>2493</v>
          </cell>
          <cell r="J91">
            <v>136.6095</v>
          </cell>
          <cell r="K91">
            <v>16.059999999999999</v>
          </cell>
          <cell r="L91">
            <v>12.22</v>
          </cell>
          <cell r="M91">
            <v>3.4</v>
          </cell>
          <cell r="N91">
            <v>16.059999999999999</v>
          </cell>
          <cell r="O91">
            <v>12.22</v>
          </cell>
          <cell r="P91">
            <v>3.4</v>
          </cell>
        </row>
        <row r="92">
          <cell r="H92">
            <v>2493</v>
          </cell>
          <cell r="I92">
            <v>2493</v>
          </cell>
          <cell r="J92">
            <v>136.6095</v>
          </cell>
          <cell r="K92">
            <v>16.059999999999999</v>
          </cell>
          <cell r="L92">
            <v>12.22</v>
          </cell>
          <cell r="M92">
            <v>3.4</v>
          </cell>
          <cell r="N92">
            <v>16.059999999999999</v>
          </cell>
          <cell r="O92">
            <v>12.22</v>
          </cell>
          <cell r="P92">
            <v>3.4</v>
          </cell>
        </row>
        <row r="93">
          <cell r="H93">
            <v>2493</v>
          </cell>
          <cell r="I93">
            <v>2493</v>
          </cell>
          <cell r="J93">
            <v>136.6095</v>
          </cell>
          <cell r="K93">
            <v>16.059999999999999</v>
          </cell>
          <cell r="L93">
            <v>12.22</v>
          </cell>
          <cell r="M93">
            <v>3.4</v>
          </cell>
          <cell r="N93">
            <v>16.059999999999999</v>
          </cell>
          <cell r="O93">
            <v>12.22</v>
          </cell>
          <cell r="P93">
            <v>3.4</v>
          </cell>
        </row>
        <row r="94">
          <cell r="H94">
            <v>2493</v>
          </cell>
          <cell r="I94">
            <v>2493</v>
          </cell>
          <cell r="J94">
            <v>136.6095</v>
          </cell>
          <cell r="K94">
            <v>16.059999999999999</v>
          </cell>
          <cell r="L94">
            <v>12.22</v>
          </cell>
          <cell r="M94">
            <v>3.4</v>
          </cell>
          <cell r="N94">
            <v>16.059999999999999</v>
          </cell>
          <cell r="O94">
            <v>12.22</v>
          </cell>
          <cell r="P94">
            <v>3.4</v>
          </cell>
        </row>
        <row r="95">
          <cell r="H95">
            <v>2493</v>
          </cell>
          <cell r="I95">
            <v>2493</v>
          </cell>
          <cell r="J95">
            <v>136.6095</v>
          </cell>
          <cell r="K95">
            <v>16.059999999999999</v>
          </cell>
          <cell r="L95">
            <v>12.22</v>
          </cell>
          <cell r="M95">
            <v>3.4</v>
          </cell>
          <cell r="N95">
            <v>16.059999999999999</v>
          </cell>
          <cell r="O95">
            <v>12.22</v>
          </cell>
          <cell r="P95">
            <v>3.4</v>
          </cell>
        </row>
        <row r="98">
          <cell r="C98" t="str">
            <v>A2</v>
          </cell>
        </row>
        <row r="99">
          <cell r="C99" t="str">
            <v>BANDEIRANTE</v>
          </cell>
          <cell r="H99">
            <v>23100</v>
          </cell>
          <cell r="I99">
            <v>23100</v>
          </cell>
          <cell r="J99">
            <v>7791.63</v>
          </cell>
          <cell r="K99">
            <v>11.8</v>
          </cell>
          <cell r="L99">
            <v>6.13</v>
          </cell>
          <cell r="M99">
            <v>0.64</v>
          </cell>
          <cell r="N99">
            <v>11.8</v>
          </cell>
          <cell r="O99">
            <v>6.13</v>
          </cell>
          <cell r="P99">
            <v>0.64</v>
          </cell>
        </row>
        <row r="100">
          <cell r="H100">
            <v>23100</v>
          </cell>
          <cell r="I100">
            <v>23100</v>
          </cell>
          <cell r="J100">
            <v>8068.8337479739494</v>
          </cell>
          <cell r="K100">
            <v>11.8</v>
          </cell>
          <cell r="L100">
            <v>6.13</v>
          </cell>
          <cell r="M100">
            <v>0.64</v>
          </cell>
          <cell r="N100">
            <v>11.8</v>
          </cell>
          <cell r="O100">
            <v>6.13</v>
          </cell>
          <cell r="P100">
            <v>0.64</v>
          </cell>
        </row>
        <row r="101">
          <cell r="H101">
            <v>23100</v>
          </cell>
          <cell r="I101">
            <v>23100</v>
          </cell>
          <cell r="J101">
            <v>8394.9414675216703</v>
          </cell>
          <cell r="K101">
            <v>11.8</v>
          </cell>
          <cell r="L101">
            <v>6.13</v>
          </cell>
          <cell r="M101">
            <v>0.64</v>
          </cell>
          <cell r="N101">
            <v>12.525806451612905</v>
          </cell>
          <cell r="O101">
            <v>6.4987096774193542</v>
          </cell>
          <cell r="P101">
            <v>0.61096774193548398</v>
          </cell>
        </row>
        <row r="102">
          <cell r="C102">
            <v>11.8</v>
          </cell>
          <cell r="D102">
            <v>6.13</v>
          </cell>
          <cell r="E102">
            <v>0.64</v>
          </cell>
          <cell r="H102">
            <v>23100</v>
          </cell>
          <cell r="I102">
            <v>23100</v>
          </cell>
          <cell r="J102">
            <v>8026.78</v>
          </cell>
          <cell r="K102">
            <v>11.8</v>
          </cell>
          <cell r="L102">
            <v>6.13</v>
          </cell>
          <cell r="M102">
            <v>0.64</v>
          </cell>
          <cell r="N102">
            <v>14.3</v>
          </cell>
          <cell r="O102">
            <v>7.4</v>
          </cell>
          <cell r="P102">
            <v>0.54</v>
          </cell>
        </row>
        <row r="103">
          <cell r="C103">
            <v>14.3</v>
          </cell>
          <cell r="D103">
            <v>7.4</v>
          </cell>
          <cell r="E103">
            <v>0.54</v>
          </cell>
          <cell r="H103">
            <v>23100</v>
          </cell>
          <cell r="I103">
            <v>23100</v>
          </cell>
          <cell r="J103">
            <v>8615.9500000000007</v>
          </cell>
          <cell r="K103">
            <v>11.8</v>
          </cell>
          <cell r="L103">
            <v>6.13</v>
          </cell>
          <cell r="M103">
            <v>0.64</v>
          </cell>
          <cell r="N103">
            <v>14.3</v>
          </cell>
          <cell r="O103">
            <v>7.4</v>
          </cell>
          <cell r="P103">
            <v>0.54</v>
          </cell>
        </row>
        <row r="104">
          <cell r="H104">
            <v>23100</v>
          </cell>
          <cell r="I104">
            <v>23100</v>
          </cell>
          <cell r="J104">
            <v>8783.5300000000007</v>
          </cell>
          <cell r="K104">
            <v>11.8</v>
          </cell>
          <cell r="L104">
            <v>6.13</v>
          </cell>
          <cell r="M104">
            <v>0.64</v>
          </cell>
          <cell r="N104">
            <v>14.3</v>
          </cell>
          <cell r="O104">
            <v>7.4</v>
          </cell>
          <cell r="P104">
            <v>0.54</v>
          </cell>
        </row>
        <row r="105">
          <cell r="H105">
            <v>23100</v>
          </cell>
          <cell r="I105">
            <v>23100</v>
          </cell>
          <cell r="J105">
            <v>7620.2539999999999</v>
          </cell>
          <cell r="K105">
            <v>11.8</v>
          </cell>
          <cell r="L105">
            <v>6.13</v>
          </cell>
          <cell r="M105">
            <v>0.64</v>
          </cell>
          <cell r="N105">
            <v>14.3</v>
          </cell>
          <cell r="O105">
            <v>7.4</v>
          </cell>
          <cell r="P105">
            <v>0.54</v>
          </cell>
        </row>
        <row r="106">
          <cell r="H106">
            <v>23100</v>
          </cell>
          <cell r="I106">
            <v>23100</v>
          </cell>
          <cell r="J106">
            <v>7620.2539999999999</v>
          </cell>
          <cell r="K106">
            <v>11.8</v>
          </cell>
          <cell r="L106">
            <v>6.13</v>
          </cell>
          <cell r="M106">
            <v>0.64</v>
          </cell>
          <cell r="N106">
            <v>14.3</v>
          </cell>
          <cell r="O106">
            <v>7.4</v>
          </cell>
          <cell r="P106">
            <v>0.54</v>
          </cell>
        </row>
        <row r="107">
          <cell r="H107">
            <v>23100</v>
          </cell>
          <cell r="I107">
            <v>23100</v>
          </cell>
          <cell r="J107">
            <v>7620.2539999999999</v>
          </cell>
          <cell r="K107">
            <v>11.8</v>
          </cell>
          <cell r="L107">
            <v>6.13</v>
          </cell>
          <cell r="M107">
            <v>0.64</v>
          </cell>
          <cell r="N107">
            <v>14.3</v>
          </cell>
          <cell r="O107">
            <v>7.4</v>
          </cell>
          <cell r="P107">
            <v>0.54</v>
          </cell>
        </row>
        <row r="108">
          <cell r="H108">
            <v>23100</v>
          </cell>
          <cell r="I108">
            <v>23100</v>
          </cell>
          <cell r="J108">
            <v>7620.2539999999999</v>
          </cell>
          <cell r="K108">
            <v>11.8</v>
          </cell>
          <cell r="L108">
            <v>6.13</v>
          </cell>
          <cell r="M108">
            <v>0.64</v>
          </cell>
          <cell r="N108">
            <v>14.3</v>
          </cell>
          <cell r="O108">
            <v>7.4</v>
          </cell>
          <cell r="P108">
            <v>0.54</v>
          </cell>
        </row>
        <row r="109">
          <cell r="H109">
            <v>23100</v>
          </cell>
          <cell r="I109">
            <v>23100</v>
          </cell>
          <cell r="J109">
            <v>7620.2539999999999</v>
          </cell>
          <cell r="K109">
            <v>11.8</v>
          </cell>
          <cell r="L109">
            <v>6.13</v>
          </cell>
          <cell r="M109">
            <v>0.64</v>
          </cell>
          <cell r="N109">
            <v>14.3</v>
          </cell>
          <cell r="O109">
            <v>7.4</v>
          </cell>
          <cell r="P109">
            <v>0.54</v>
          </cell>
        </row>
        <row r="110">
          <cell r="H110">
            <v>23100</v>
          </cell>
          <cell r="I110">
            <v>23100</v>
          </cell>
          <cell r="J110">
            <v>7620.2539999999999</v>
          </cell>
          <cell r="K110">
            <v>11.8</v>
          </cell>
          <cell r="L110">
            <v>6.13</v>
          </cell>
          <cell r="M110">
            <v>0.64</v>
          </cell>
          <cell r="N110">
            <v>14.3</v>
          </cell>
          <cell r="O110">
            <v>7.4</v>
          </cell>
          <cell r="P110">
            <v>0.54</v>
          </cell>
        </row>
        <row r="113">
          <cell r="C113" t="str">
            <v>A3a</v>
          </cell>
        </row>
        <row r="114">
          <cell r="C114" t="str">
            <v>BANDEIRANTE</v>
          </cell>
          <cell r="H114">
            <v>7500</v>
          </cell>
          <cell r="I114">
            <v>7500</v>
          </cell>
          <cell r="J114">
            <v>2402.73</v>
          </cell>
          <cell r="K114">
            <v>17.559999999999999</v>
          </cell>
          <cell r="L114">
            <v>6.07</v>
          </cell>
          <cell r="M114">
            <v>5.28</v>
          </cell>
          <cell r="N114">
            <v>17.559999999999999</v>
          </cell>
          <cell r="O114">
            <v>6.07</v>
          </cell>
          <cell r="P114">
            <v>5.28</v>
          </cell>
        </row>
        <row r="115">
          <cell r="H115">
            <v>7500</v>
          </cell>
          <cell r="I115">
            <v>7500</v>
          </cell>
          <cell r="J115">
            <v>2434.9009467136189</v>
          </cell>
          <cell r="K115">
            <v>17.559999999999999</v>
          </cell>
          <cell r="L115">
            <v>6.07</v>
          </cell>
          <cell r="M115">
            <v>5.28</v>
          </cell>
          <cell r="N115">
            <v>17.559999999999999</v>
          </cell>
          <cell r="O115">
            <v>6.07</v>
          </cell>
          <cell r="P115">
            <v>5.28</v>
          </cell>
        </row>
        <row r="116">
          <cell r="H116">
            <v>7500</v>
          </cell>
          <cell r="I116">
            <v>7500</v>
          </cell>
          <cell r="J116">
            <v>2545.0144693460529</v>
          </cell>
          <cell r="K116">
            <v>17.559999999999999</v>
          </cell>
          <cell r="L116">
            <v>6.07</v>
          </cell>
          <cell r="M116">
            <v>5.28</v>
          </cell>
          <cell r="N116">
            <v>18.645806451612902</v>
          </cell>
          <cell r="O116">
            <v>6.4358064516129039</v>
          </cell>
          <cell r="P116">
            <v>5.0390322580645162</v>
          </cell>
        </row>
        <row r="117">
          <cell r="C117">
            <v>17.559999999999999</v>
          </cell>
          <cell r="D117">
            <v>6.07</v>
          </cell>
          <cell r="E117">
            <v>5.28</v>
          </cell>
          <cell r="H117">
            <v>7500</v>
          </cell>
          <cell r="I117">
            <v>7500</v>
          </cell>
          <cell r="J117">
            <v>2351.17</v>
          </cell>
          <cell r="K117">
            <v>17.559999999999999</v>
          </cell>
          <cell r="L117">
            <v>6.07</v>
          </cell>
          <cell r="M117">
            <v>5.28</v>
          </cell>
          <cell r="N117">
            <v>21.3</v>
          </cell>
          <cell r="O117">
            <v>7.33</v>
          </cell>
          <cell r="P117">
            <v>4.45</v>
          </cell>
        </row>
        <row r="118">
          <cell r="C118">
            <v>21.3</v>
          </cell>
          <cell r="D118">
            <v>7.33</v>
          </cell>
          <cell r="E118">
            <v>4.45</v>
          </cell>
          <cell r="H118">
            <v>7500</v>
          </cell>
          <cell r="I118">
            <v>7500</v>
          </cell>
          <cell r="J118">
            <v>2482.8200000000002</v>
          </cell>
          <cell r="K118">
            <v>17.559999999999999</v>
          </cell>
          <cell r="L118">
            <v>6.07</v>
          </cell>
          <cell r="M118">
            <v>5.28</v>
          </cell>
          <cell r="N118">
            <v>21.3</v>
          </cell>
          <cell r="O118">
            <v>7.33</v>
          </cell>
          <cell r="P118">
            <v>4.45</v>
          </cell>
        </row>
        <row r="119">
          <cell r="H119">
            <v>7500</v>
          </cell>
          <cell r="I119">
            <v>7500</v>
          </cell>
          <cell r="J119">
            <v>2496.08</v>
          </cell>
          <cell r="K119">
            <v>17.559999999999999</v>
          </cell>
          <cell r="L119">
            <v>6.07</v>
          </cell>
          <cell r="M119">
            <v>5.28</v>
          </cell>
          <cell r="N119">
            <v>21.3</v>
          </cell>
          <cell r="O119">
            <v>7.33</v>
          </cell>
          <cell r="P119">
            <v>4.45</v>
          </cell>
        </row>
        <row r="120">
          <cell r="H120">
            <v>7500</v>
          </cell>
          <cell r="I120">
            <v>7500</v>
          </cell>
          <cell r="J120">
            <v>2277.6210000000001</v>
          </cell>
          <cell r="K120">
            <v>17.559999999999999</v>
          </cell>
          <cell r="L120">
            <v>6.07</v>
          </cell>
          <cell r="M120">
            <v>5.28</v>
          </cell>
          <cell r="N120">
            <v>21.3</v>
          </cell>
          <cell r="O120">
            <v>7.33</v>
          </cell>
          <cell r="P120">
            <v>4.45</v>
          </cell>
        </row>
        <row r="121">
          <cell r="H121">
            <v>7500</v>
          </cell>
          <cell r="I121">
            <v>7500</v>
          </cell>
          <cell r="J121">
            <v>2277.6210000000001</v>
          </cell>
          <cell r="K121">
            <v>17.559999999999999</v>
          </cell>
          <cell r="L121">
            <v>6.07</v>
          </cell>
          <cell r="M121">
            <v>5.28</v>
          </cell>
          <cell r="N121">
            <v>21.3</v>
          </cell>
          <cell r="O121">
            <v>7.33</v>
          </cell>
          <cell r="P121">
            <v>4.45</v>
          </cell>
        </row>
        <row r="122">
          <cell r="H122">
            <v>7500</v>
          </cell>
          <cell r="I122">
            <v>7500</v>
          </cell>
          <cell r="J122">
            <v>2277.6210000000001</v>
          </cell>
          <cell r="K122">
            <v>17.559999999999999</v>
          </cell>
          <cell r="L122">
            <v>6.07</v>
          </cell>
          <cell r="M122">
            <v>5.28</v>
          </cell>
          <cell r="N122">
            <v>21.3</v>
          </cell>
          <cell r="O122">
            <v>7.33</v>
          </cell>
          <cell r="P122">
            <v>4.45</v>
          </cell>
        </row>
        <row r="123">
          <cell r="H123">
            <v>7500</v>
          </cell>
          <cell r="I123">
            <v>7500</v>
          </cell>
          <cell r="J123">
            <v>2277.6210000000001</v>
          </cell>
          <cell r="K123">
            <v>17.559999999999999</v>
          </cell>
          <cell r="L123">
            <v>6.07</v>
          </cell>
          <cell r="M123">
            <v>5.28</v>
          </cell>
          <cell r="N123">
            <v>21.3</v>
          </cell>
          <cell r="O123">
            <v>7.33</v>
          </cell>
          <cell r="P123">
            <v>4.45</v>
          </cell>
        </row>
        <row r="124">
          <cell r="H124">
            <v>7500</v>
          </cell>
          <cell r="I124">
            <v>7500</v>
          </cell>
          <cell r="J124">
            <v>2277.6210000000001</v>
          </cell>
          <cell r="K124">
            <v>17.559999999999999</v>
          </cell>
          <cell r="L124">
            <v>6.07</v>
          </cell>
          <cell r="M124">
            <v>5.28</v>
          </cell>
          <cell r="N124">
            <v>21.3</v>
          </cell>
          <cell r="O124">
            <v>7.33</v>
          </cell>
          <cell r="P124">
            <v>4.45</v>
          </cell>
        </row>
        <row r="125">
          <cell r="H125">
            <v>7500</v>
          </cell>
          <cell r="I125">
            <v>7500</v>
          </cell>
          <cell r="J125">
            <v>2277.6210000000001</v>
          </cell>
          <cell r="K125">
            <v>17.559999999999999</v>
          </cell>
          <cell r="L125">
            <v>6.07</v>
          </cell>
          <cell r="M125">
            <v>5.28</v>
          </cell>
          <cell r="N125">
            <v>21.3</v>
          </cell>
          <cell r="O125">
            <v>7.33</v>
          </cell>
          <cell r="P125">
            <v>4.45</v>
          </cell>
        </row>
        <row r="128">
          <cell r="C128" t="str">
            <v>A2</v>
          </cell>
        </row>
        <row r="129">
          <cell r="C129" t="str">
            <v>CPFL Piratininga</v>
          </cell>
          <cell r="H129">
            <v>32554.8740234375</v>
          </cell>
          <cell r="I129">
            <v>32000</v>
          </cell>
          <cell r="J129">
            <v>13324.74</v>
          </cell>
          <cell r="K129">
            <v>12.03</v>
          </cell>
          <cell r="L129">
            <v>6.64</v>
          </cell>
          <cell r="M129">
            <v>2.91</v>
          </cell>
          <cell r="N129">
            <v>12.03</v>
          </cell>
          <cell r="O129">
            <v>6.64</v>
          </cell>
          <cell r="P129">
            <v>2.91</v>
          </cell>
        </row>
        <row r="130">
          <cell r="H130">
            <v>33481.62109375</v>
          </cell>
          <cell r="I130">
            <v>34599.5380859375</v>
          </cell>
          <cell r="J130">
            <v>15432.242</v>
          </cell>
          <cell r="K130">
            <v>12.03</v>
          </cell>
          <cell r="L130">
            <v>6.64</v>
          </cell>
          <cell r="M130">
            <v>2.91</v>
          </cell>
          <cell r="N130">
            <v>12.03</v>
          </cell>
          <cell r="O130">
            <v>6.64</v>
          </cell>
          <cell r="P130">
            <v>2.91</v>
          </cell>
        </row>
        <row r="131">
          <cell r="H131">
            <v>32000</v>
          </cell>
          <cell r="I131">
            <v>32069.6826171875</v>
          </cell>
          <cell r="J131">
            <v>13625.893</v>
          </cell>
          <cell r="K131">
            <v>12.03</v>
          </cell>
          <cell r="L131">
            <v>6.64</v>
          </cell>
          <cell r="M131">
            <v>2.91</v>
          </cell>
          <cell r="N131">
            <v>12.909677419354839</v>
          </cell>
          <cell r="O131">
            <v>7.2554838709677423</v>
          </cell>
          <cell r="P131">
            <v>2.8809677419354842</v>
          </cell>
        </row>
        <row r="132">
          <cell r="C132">
            <v>12.03</v>
          </cell>
          <cell r="D132">
            <v>6.64</v>
          </cell>
          <cell r="E132">
            <v>2.91</v>
          </cell>
          <cell r="H132">
            <v>32000</v>
          </cell>
          <cell r="I132">
            <v>32069.6826171875</v>
          </cell>
          <cell r="J132">
            <v>2367.0700000000002</v>
          </cell>
          <cell r="K132">
            <v>12.03</v>
          </cell>
          <cell r="L132">
            <v>6.64</v>
          </cell>
          <cell r="M132">
            <v>2.91</v>
          </cell>
          <cell r="N132">
            <v>15.06</v>
          </cell>
          <cell r="O132">
            <v>8.76</v>
          </cell>
          <cell r="P132">
            <v>2.81</v>
          </cell>
        </row>
        <row r="133">
          <cell r="C133">
            <v>15.06</v>
          </cell>
          <cell r="D133">
            <v>8.76</v>
          </cell>
          <cell r="E133">
            <v>2.81</v>
          </cell>
          <cell r="H133">
            <v>32000</v>
          </cell>
          <cell r="I133">
            <v>32069.6826171875</v>
          </cell>
          <cell r="J133">
            <v>13850.424999999999</v>
          </cell>
          <cell r="K133">
            <v>12.03</v>
          </cell>
          <cell r="L133">
            <v>6.64</v>
          </cell>
          <cell r="M133">
            <v>2.91</v>
          </cell>
          <cell r="N133">
            <v>15.06</v>
          </cell>
          <cell r="O133">
            <v>8.76</v>
          </cell>
          <cell r="P133">
            <v>2.81</v>
          </cell>
        </row>
        <row r="134">
          <cell r="H134">
            <v>32000</v>
          </cell>
          <cell r="I134">
            <v>32000</v>
          </cell>
          <cell r="J134">
            <v>13343.823</v>
          </cell>
          <cell r="K134">
            <v>12.03</v>
          </cell>
          <cell r="L134">
            <v>6.64</v>
          </cell>
          <cell r="M134">
            <v>2.91</v>
          </cell>
          <cell r="N134">
            <v>15.06</v>
          </cell>
          <cell r="O134">
            <v>8.76</v>
          </cell>
          <cell r="P134">
            <v>2.81</v>
          </cell>
        </row>
        <row r="135">
          <cell r="H135">
            <v>32000</v>
          </cell>
          <cell r="I135">
            <v>32000</v>
          </cell>
          <cell r="J135">
            <v>13178.826000000001</v>
          </cell>
          <cell r="K135">
            <v>12.03</v>
          </cell>
          <cell r="L135">
            <v>6.64</v>
          </cell>
          <cell r="M135">
            <v>2.91</v>
          </cell>
          <cell r="N135">
            <v>15.06</v>
          </cell>
          <cell r="O135">
            <v>8.76</v>
          </cell>
          <cell r="P135">
            <v>2.81</v>
          </cell>
        </row>
        <row r="136">
          <cell r="H136">
            <v>32000</v>
          </cell>
          <cell r="I136">
            <v>32000</v>
          </cell>
          <cell r="J136">
            <v>13178.826000000001</v>
          </cell>
          <cell r="K136">
            <v>12.03</v>
          </cell>
          <cell r="L136">
            <v>6.64</v>
          </cell>
          <cell r="M136">
            <v>2.91</v>
          </cell>
          <cell r="N136">
            <v>15.06</v>
          </cell>
          <cell r="O136">
            <v>8.76</v>
          </cell>
          <cell r="P136">
            <v>2.81</v>
          </cell>
        </row>
        <row r="137">
          <cell r="H137">
            <v>32000</v>
          </cell>
          <cell r="I137">
            <v>32000</v>
          </cell>
          <cell r="J137">
            <v>13178.826000000001</v>
          </cell>
          <cell r="K137">
            <v>12.03</v>
          </cell>
          <cell r="L137">
            <v>6.64</v>
          </cell>
          <cell r="M137">
            <v>2.91</v>
          </cell>
          <cell r="N137">
            <v>15.06</v>
          </cell>
          <cell r="O137">
            <v>8.76</v>
          </cell>
          <cell r="P137">
            <v>2.81</v>
          </cell>
        </row>
        <row r="138">
          <cell r="H138">
            <v>32000</v>
          </cell>
          <cell r="I138">
            <v>32000</v>
          </cell>
          <cell r="J138">
            <v>13178.826000000001</v>
          </cell>
          <cell r="K138">
            <v>12.03</v>
          </cell>
          <cell r="L138">
            <v>6.64</v>
          </cell>
          <cell r="M138">
            <v>2.91</v>
          </cell>
          <cell r="N138">
            <v>15.06</v>
          </cell>
          <cell r="O138">
            <v>8.76</v>
          </cell>
          <cell r="P138">
            <v>2.81</v>
          </cell>
        </row>
        <row r="139">
          <cell r="H139">
            <v>32000</v>
          </cell>
          <cell r="I139">
            <v>32000</v>
          </cell>
          <cell r="J139">
            <v>13178.826000000001</v>
          </cell>
          <cell r="K139">
            <v>12.03</v>
          </cell>
          <cell r="L139">
            <v>6.64</v>
          </cell>
          <cell r="M139">
            <v>2.91</v>
          </cell>
          <cell r="N139">
            <v>15.06</v>
          </cell>
          <cell r="O139">
            <v>8.76</v>
          </cell>
          <cell r="P139">
            <v>2.81</v>
          </cell>
        </row>
        <row r="140">
          <cell r="H140">
            <v>32000</v>
          </cell>
          <cell r="I140">
            <v>32000</v>
          </cell>
          <cell r="J140">
            <v>13178.826000000001</v>
          </cell>
          <cell r="K140">
            <v>12.03</v>
          </cell>
          <cell r="L140">
            <v>6.64</v>
          </cell>
          <cell r="M140">
            <v>2.91</v>
          </cell>
          <cell r="N140">
            <v>15.06</v>
          </cell>
          <cell r="O140">
            <v>8.76</v>
          </cell>
          <cell r="P140">
            <v>2.81</v>
          </cell>
        </row>
        <row r="143">
          <cell r="C143" t="str">
            <v>A4</v>
          </cell>
        </row>
        <row r="144">
          <cell r="C144" t="str">
            <v>CPFL Piratininga</v>
          </cell>
          <cell r="H144">
            <v>12800</v>
          </cell>
          <cell r="I144">
            <v>12800</v>
          </cell>
          <cell r="J144">
            <v>2487.2759999999998</v>
          </cell>
          <cell r="K144">
            <v>17.760000000000002</v>
          </cell>
          <cell r="L144">
            <v>7.97</v>
          </cell>
          <cell r="M144">
            <v>6.6</v>
          </cell>
          <cell r="N144">
            <v>17.760000000000002</v>
          </cell>
          <cell r="O144">
            <v>7.97</v>
          </cell>
          <cell r="P144">
            <v>6.6</v>
          </cell>
        </row>
        <row r="145">
          <cell r="H145">
            <v>12800</v>
          </cell>
          <cell r="I145">
            <v>12800</v>
          </cell>
          <cell r="J145">
            <v>2617.17</v>
          </cell>
          <cell r="K145">
            <v>17.760000000000002</v>
          </cell>
          <cell r="L145">
            <v>7.97</v>
          </cell>
          <cell r="M145">
            <v>6.6</v>
          </cell>
          <cell r="N145">
            <v>17.760000000000002</v>
          </cell>
          <cell r="O145">
            <v>7.97</v>
          </cell>
          <cell r="P145">
            <v>6.6</v>
          </cell>
        </row>
        <row r="146">
          <cell r="H146">
            <v>12800</v>
          </cell>
          <cell r="I146">
            <v>12800</v>
          </cell>
          <cell r="J146">
            <v>2777.857</v>
          </cell>
          <cell r="K146">
            <v>17.760000000000002</v>
          </cell>
          <cell r="L146">
            <v>7.97</v>
          </cell>
          <cell r="M146">
            <v>6.6</v>
          </cell>
          <cell r="N146">
            <v>18.909677419354839</v>
          </cell>
          <cell r="O146">
            <v>8.6551612903225816</v>
          </cell>
          <cell r="P146">
            <v>6.5332258064516129</v>
          </cell>
        </row>
        <row r="147">
          <cell r="C147">
            <v>17.760000000000002</v>
          </cell>
          <cell r="D147">
            <v>7.97</v>
          </cell>
          <cell r="E147">
            <v>6.6</v>
          </cell>
          <cell r="H147">
            <v>12800</v>
          </cell>
          <cell r="I147">
            <v>12800</v>
          </cell>
          <cell r="J147">
            <v>1103.47</v>
          </cell>
          <cell r="K147">
            <v>17.760000000000002</v>
          </cell>
          <cell r="L147">
            <v>7.97</v>
          </cell>
          <cell r="M147">
            <v>6.6</v>
          </cell>
          <cell r="N147">
            <v>21.72</v>
          </cell>
          <cell r="O147">
            <v>10.33</v>
          </cell>
          <cell r="P147">
            <v>6.37</v>
          </cell>
        </row>
        <row r="148">
          <cell r="C148">
            <v>21.72</v>
          </cell>
          <cell r="D148">
            <v>10.33</v>
          </cell>
          <cell r="E148">
            <v>6.37</v>
          </cell>
          <cell r="H148">
            <v>12800</v>
          </cell>
          <cell r="I148">
            <v>12800</v>
          </cell>
          <cell r="J148">
            <v>3289.4110000000001</v>
          </cell>
          <cell r="K148">
            <v>17.760000000000002</v>
          </cell>
          <cell r="L148">
            <v>7.97</v>
          </cell>
          <cell r="M148">
            <v>6.6</v>
          </cell>
          <cell r="N148">
            <v>21.72</v>
          </cell>
          <cell r="O148">
            <v>10.33</v>
          </cell>
          <cell r="P148">
            <v>6.37</v>
          </cell>
        </row>
        <row r="149">
          <cell r="H149">
            <v>12800</v>
          </cell>
          <cell r="I149">
            <v>12800</v>
          </cell>
          <cell r="J149">
            <v>3754.0279999999998</v>
          </cell>
          <cell r="K149">
            <v>17.760000000000002</v>
          </cell>
          <cell r="L149">
            <v>7.97</v>
          </cell>
          <cell r="M149">
            <v>6.6</v>
          </cell>
          <cell r="N149">
            <v>21.72</v>
          </cell>
          <cell r="O149">
            <v>10.33</v>
          </cell>
          <cell r="P149">
            <v>6.37</v>
          </cell>
        </row>
        <row r="150">
          <cell r="H150">
            <v>12800</v>
          </cell>
          <cell r="I150">
            <v>12800</v>
          </cell>
          <cell r="J150">
            <v>3008.4120000000003</v>
          </cell>
          <cell r="K150">
            <v>17.760000000000002</v>
          </cell>
          <cell r="L150">
            <v>7.97</v>
          </cell>
          <cell r="M150">
            <v>6.6</v>
          </cell>
          <cell r="N150">
            <v>21.72</v>
          </cell>
          <cell r="O150">
            <v>10.33</v>
          </cell>
          <cell r="P150">
            <v>6.37</v>
          </cell>
        </row>
        <row r="151">
          <cell r="H151">
            <v>12800</v>
          </cell>
          <cell r="I151">
            <v>12800</v>
          </cell>
          <cell r="J151">
            <v>3008.4120000000003</v>
          </cell>
          <cell r="K151">
            <v>17.760000000000002</v>
          </cell>
          <cell r="L151">
            <v>7.97</v>
          </cell>
          <cell r="M151">
            <v>6.6</v>
          </cell>
          <cell r="N151">
            <v>21.72</v>
          </cell>
          <cell r="O151">
            <v>10.33</v>
          </cell>
          <cell r="P151">
            <v>6.37</v>
          </cell>
        </row>
        <row r="152">
          <cell r="H152">
            <v>12800</v>
          </cell>
          <cell r="I152">
            <v>12800</v>
          </cell>
          <cell r="J152">
            <v>3008.4120000000003</v>
          </cell>
          <cell r="K152">
            <v>17.760000000000002</v>
          </cell>
          <cell r="L152">
            <v>7.97</v>
          </cell>
          <cell r="M152">
            <v>6.6</v>
          </cell>
          <cell r="N152">
            <v>21.72</v>
          </cell>
          <cell r="O152">
            <v>10.33</v>
          </cell>
          <cell r="P152">
            <v>6.37</v>
          </cell>
        </row>
        <row r="153">
          <cell r="H153">
            <v>12800</v>
          </cell>
          <cell r="I153">
            <v>12800</v>
          </cell>
          <cell r="J153">
            <v>3008.4120000000003</v>
          </cell>
          <cell r="K153">
            <v>17.760000000000002</v>
          </cell>
          <cell r="L153">
            <v>7.97</v>
          </cell>
          <cell r="M153">
            <v>6.6</v>
          </cell>
          <cell r="N153">
            <v>21.72</v>
          </cell>
          <cell r="O153">
            <v>10.33</v>
          </cell>
          <cell r="P153">
            <v>6.37</v>
          </cell>
        </row>
        <row r="154">
          <cell r="H154">
            <v>12800</v>
          </cell>
          <cell r="I154">
            <v>12800</v>
          </cell>
          <cell r="J154">
            <v>3008.4120000000003</v>
          </cell>
          <cell r="K154">
            <v>17.760000000000002</v>
          </cell>
          <cell r="L154">
            <v>7.97</v>
          </cell>
          <cell r="M154">
            <v>6.6</v>
          </cell>
          <cell r="N154">
            <v>21.72</v>
          </cell>
          <cell r="O154">
            <v>10.33</v>
          </cell>
          <cell r="P154">
            <v>6.37</v>
          </cell>
        </row>
        <row r="155">
          <cell r="H155">
            <v>12800</v>
          </cell>
          <cell r="I155">
            <v>12800</v>
          </cell>
          <cell r="J155">
            <v>3008.4120000000003</v>
          </cell>
          <cell r="K155">
            <v>17.760000000000002</v>
          </cell>
          <cell r="L155">
            <v>7.97</v>
          </cell>
          <cell r="M155">
            <v>6.6</v>
          </cell>
          <cell r="N155">
            <v>21.72</v>
          </cell>
          <cell r="O155">
            <v>10.33</v>
          </cell>
          <cell r="P155">
            <v>6.37</v>
          </cell>
        </row>
      </sheetData>
      <sheetData sheetId="11"/>
      <sheetData sheetId="12">
        <row r="39">
          <cell r="F39">
            <v>8.7250457052648667E-2</v>
          </cell>
        </row>
        <row r="40">
          <cell r="F40">
            <v>1.0407115381872634E-2</v>
          </cell>
        </row>
        <row r="41">
          <cell r="F41">
            <v>-8.0751850762458409E-4</v>
          </cell>
        </row>
        <row r="42">
          <cell r="F42">
            <v>3.7777700000000002E-3</v>
          </cell>
        </row>
        <row r="43">
          <cell r="F43">
            <v>1.3377366874248049E-2</v>
          </cell>
        </row>
      </sheetData>
      <sheetData sheetId="13"/>
      <sheetData sheetId="14"/>
      <sheetData sheetId="15"/>
      <sheetData sheetId="16"/>
      <sheetData sheetId="17">
        <row r="9">
          <cell r="I9">
            <v>-42865251.953442119</v>
          </cell>
        </row>
        <row r="10">
          <cell r="C10">
            <v>28881709.62497459</v>
          </cell>
          <cell r="D10">
            <v>29368206.287683461</v>
          </cell>
          <cell r="E10">
            <v>30396093.507752381</v>
          </cell>
        </row>
        <row r="11">
          <cell r="C11">
            <v>26957177.654974591</v>
          </cell>
          <cell r="D11">
            <v>27407991.018760111</v>
          </cell>
          <cell r="E11">
            <v>28367270.704416715</v>
          </cell>
        </row>
        <row r="12">
          <cell r="C12">
            <v>95269650.928200394</v>
          </cell>
          <cell r="D12">
            <v>96361488.883782476</v>
          </cell>
          <cell r="E12">
            <v>99734140.994714856</v>
          </cell>
        </row>
        <row r="13">
          <cell r="C13">
            <v>407574925.57441556</v>
          </cell>
          <cell r="D13">
            <v>412457301.69002533</v>
          </cell>
          <cell r="E13">
            <v>426893307.2491762</v>
          </cell>
        </row>
        <row r="14">
          <cell r="E14">
            <v>0</v>
          </cell>
        </row>
        <row r="15">
          <cell r="C15">
            <v>8224308.8902164362</v>
          </cell>
          <cell r="D15">
            <v>8313580.0803600047</v>
          </cell>
          <cell r="E15">
            <v>8604555.3831726033</v>
          </cell>
        </row>
        <row r="16">
          <cell r="C16">
            <v>15264617.170000002</v>
          </cell>
          <cell r="D16">
            <v>15424431.117158115</v>
          </cell>
          <cell r="E16">
            <v>15964286.206258647</v>
          </cell>
        </row>
        <row r="17">
          <cell r="C17">
            <v>65883238.110459283</v>
          </cell>
          <cell r="D17">
            <v>66768848.95603589</v>
          </cell>
          <cell r="E17">
            <v>69105758.669497147</v>
          </cell>
        </row>
        <row r="24">
          <cell r="D24">
            <v>0</v>
          </cell>
        </row>
        <row r="25">
          <cell r="D25">
            <v>-49487971.081038401</v>
          </cell>
        </row>
        <row r="26">
          <cell r="D26">
            <v>20667613.624835029</v>
          </cell>
        </row>
        <row r="27">
          <cell r="D27">
            <v>-24168143.853070967</v>
          </cell>
        </row>
        <row r="28">
          <cell r="D28">
            <v>-130529044.89041406</v>
          </cell>
        </row>
        <row r="29">
          <cell r="D29">
            <v>0</v>
          </cell>
        </row>
        <row r="30">
          <cell r="D30">
            <v>-3081131.0012938064</v>
          </cell>
        </row>
        <row r="31">
          <cell r="D31">
            <v>5040460.7487315759</v>
          </cell>
        </row>
        <row r="32">
          <cell r="D32">
            <v>53684685.852750614</v>
          </cell>
        </row>
      </sheetData>
      <sheetData sheetId="18">
        <row r="69">
          <cell r="D69">
            <v>3428068.2331623007</v>
          </cell>
        </row>
        <row r="82">
          <cell r="D82">
            <v>436191.60185710306</v>
          </cell>
        </row>
        <row r="99">
          <cell r="C99" t="str">
            <v>Compensação ref. acordos bilaterais de CCEAR - Energia - Energia de Revenda</v>
          </cell>
        </row>
        <row r="100">
          <cell r="C100" t="str">
            <v>Compensação ref. acordos bilaterais de CCEAR - Energia - Perda Não Técnica</v>
          </cell>
          <cell r="D100">
            <v>0</v>
          </cell>
        </row>
        <row r="101">
          <cell r="C101" t="str">
            <v>Compensação ref. acordos bilaterais de CCEAR - Energia - Perda Técnica</v>
          </cell>
          <cell r="D101">
            <v>0</v>
          </cell>
        </row>
        <row r="102">
          <cell r="C102" t="str">
            <v>Compensação ref. acordos bilaterais de CCEAR - Energia - Perda RB sobre Dist.</v>
          </cell>
          <cell r="D102">
            <v>0</v>
          </cell>
        </row>
        <row r="103">
          <cell r="C103" t="str">
            <v>Compensação ref. acordos bilaterais de CCEAR - Energia - Perda RB sobre mercado cativo</v>
          </cell>
          <cell r="D103">
            <v>0</v>
          </cell>
        </row>
        <row r="104">
          <cell r="C104" t="str">
            <v>Conta Covid - CVA CDE</v>
          </cell>
          <cell r="D104">
            <v>0</v>
          </cell>
        </row>
        <row r="105">
          <cell r="C105" t="str">
            <v>Conta Covid - CVA CDE ACR</v>
          </cell>
          <cell r="D105">
            <v>0</v>
          </cell>
        </row>
        <row r="106">
          <cell r="C106" t="str">
            <v>Conta Covid - CVA Compra de Energia</v>
          </cell>
          <cell r="D106">
            <v>0</v>
          </cell>
        </row>
        <row r="107">
          <cell r="C107" t="str">
            <v>Conta Covid - CVA Compra de Energia</v>
          </cell>
          <cell r="D107">
            <v>0</v>
          </cell>
        </row>
        <row r="108">
          <cell r="C108" t="str">
            <v>Conta Covid - CVA Compra de Energia</v>
          </cell>
          <cell r="D108">
            <v>0</v>
          </cell>
        </row>
        <row r="109">
          <cell r="C109" t="str">
            <v>Conta Covid - CVA Compra de Energia</v>
          </cell>
          <cell r="D109">
            <v>0</v>
          </cell>
        </row>
        <row r="110">
          <cell r="C110" t="str">
            <v>Conta Covid - CVA Compra de Energia</v>
          </cell>
          <cell r="D110">
            <v>0</v>
          </cell>
        </row>
        <row r="111">
          <cell r="C111" t="str">
            <v>Conta Covid - CVA Transporte Itaipu</v>
          </cell>
          <cell r="D111">
            <v>0</v>
          </cell>
        </row>
        <row r="112">
          <cell r="C112" t="str">
            <v>Conta Covid - CVA Proinfa</v>
          </cell>
          <cell r="D112">
            <v>0</v>
          </cell>
        </row>
        <row r="113">
          <cell r="C113" t="str">
            <v>Conta Covid - CVA ESS/EER</v>
          </cell>
          <cell r="D113">
            <v>0</v>
          </cell>
        </row>
        <row r="114">
          <cell r="C114" t="str">
            <v>Conta Covid - CVA Rede Básica</v>
          </cell>
          <cell r="D114">
            <v>0</v>
          </cell>
        </row>
        <row r="115">
          <cell r="C115" t="str">
            <v>Conta Covid - CVA Rede Básica Fronteira</v>
          </cell>
          <cell r="D115">
            <v>0</v>
          </cell>
        </row>
        <row r="116">
          <cell r="C116" t="str">
            <v xml:space="preserve">Conta Covid - CVA Rede Básica ONS </v>
          </cell>
          <cell r="D116">
            <v>0</v>
          </cell>
        </row>
        <row r="117">
          <cell r="C117" t="str">
            <v>Conta Covid - CVA Rede Básica Export</v>
          </cell>
          <cell r="D117">
            <v>0</v>
          </cell>
        </row>
        <row r="118">
          <cell r="C118" t="str">
            <v>Conta Covid - CVA Rede Básica EUST Itaipu</v>
          </cell>
          <cell r="D118">
            <v>0</v>
          </cell>
        </row>
        <row r="119">
          <cell r="C119" t="str">
            <v>Conta Covid - Sobrecontratação</v>
          </cell>
          <cell r="D119">
            <v>0</v>
          </cell>
        </row>
        <row r="120">
          <cell r="C120" t="str">
            <v>Conta Covid - Sobrecontratação</v>
          </cell>
          <cell r="D120">
            <v>0</v>
          </cell>
        </row>
        <row r="121">
          <cell r="C121" t="str">
            <v>Conta Covid - Sobrecontratação</v>
          </cell>
          <cell r="D121">
            <v>0</v>
          </cell>
        </row>
        <row r="122">
          <cell r="C122" t="str">
            <v>Conta Covid - Sobrecontratação</v>
          </cell>
          <cell r="D122">
            <v>0</v>
          </cell>
        </row>
        <row r="123">
          <cell r="C123" t="str">
            <v>Conta Covid - Sobrecontratação</v>
          </cell>
          <cell r="D123">
            <v>0</v>
          </cell>
        </row>
        <row r="124">
          <cell r="D124">
            <v>0</v>
          </cell>
        </row>
        <row r="125">
          <cell r="C125" t="str">
            <v>Diferença de Reversão de Risco Hidrológico (RTP 2019) - Energia de Revenda</v>
          </cell>
          <cell r="D125">
            <v>0</v>
          </cell>
        </row>
        <row r="126">
          <cell r="C126" t="str">
            <v>Diferença de Reversão de Risco Hidrológico (RTP 2019) - Perda Não Técnica</v>
          </cell>
          <cell r="D126">
            <v>0</v>
          </cell>
        </row>
        <row r="127">
          <cell r="C127" t="str">
            <v>Diferença de Reversão de Risco Hidrológico (RTP 2019) - Perda Técnica</v>
          </cell>
          <cell r="D127">
            <v>0</v>
          </cell>
        </row>
        <row r="128">
          <cell r="C128" t="str">
            <v>Diferença de Reversão de Risco Hidrológico (RTP 2019) - Perda Rede Básica sobre Dist.</v>
          </cell>
          <cell r="D128">
            <v>0</v>
          </cell>
        </row>
        <row r="129">
          <cell r="C129" t="str">
            <v>Diferença de Reversão de Risco Hidrológico (RTP 2019) - Perda Rede Básica sobre mercado Cat.</v>
          </cell>
          <cell r="D129">
            <v>0</v>
          </cell>
        </row>
        <row r="130">
          <cell r="C130" t="str">
            <v>Conta Covid - Neutralidade - CDE Energia: Conta ACR</v>
          </cell>
          <cell r="D130">
            <v>0</v>
          </cell>
        </row>
        <row r="131">
          <cell r="C131" t="str">
            <v>Conta Covid - Neutralidade - CDE Energia: Decreto</v>
          </cell>
          <cell r="D131">
            <v>0</v>
          </cell>
        </row>
        <row r="132">
          <cell r="C132" t="str">
            <v>Conta Covid - Neutralidade - TFSEE</v>
          </cell>
          <cell r="D132">
            <v>0</v>
          </cell>
        </row>
        <row r="133">
          <cell r="C133" t="str">
            <v>Conta Covid - Neutralidade - CDE</v>
          </cell>
          <cell r="D133">
            <v>0</v>
          </cell>
        </row>
        <row r="134">
          <cell r="C134" t="str">
            <v>Conta Covid - Neutralidade - CFURH</v>
          </cell>
          <cell r="D134">
            <v>0</v>
          </cell>
        </row>
        <row r="135">
          <cell r="C135" t="str">
            <v>Conta Covid - Neutralidade - ESS/ERR</v>
          </cell>
          <cell r="D135">
            <v>0</v>
          </cell>
        </row>
        <row r="136">
          <cell r="C136" t="str">
            <v>Conta Covid - Neutralidade - PROINFA</v>
          </cell>
          <cell r="D136">
            <v>0</v>
          </cell>
        </row>
        <row r="137">
          <cell r="C137" t="str">
            <v>Conta Covid - Neutralidade - P&amp;D</v>
          </cell>
          <cell r="D137">
            <v>0</v>
          </cell>
        </row>
        <row r="138">
          <cell r="C138" t="str">
            <v>Conta Covid - Neutralidade - ONS</v>
          </cell>
          <cell r="D138">
            <v>0</v>
          </cell>
        </row>
        <row r="140">
          <cell r="C140" t="str">
            <v>Receitas para a modicidade (Of 08)</v>
          </cell>
          <cell r="D140">
            <v>-33054203.192647476</v>
          </cell>
        </row>
        <row r="141">
          <cell r="C141" t="str">
            <v>UDER (Of 09)</v>
          </cell>
          <cell r="D141">
            <v>-153336950.6266804</v>
          </cell>
        </row>
        <row r="142">
          <cell r="C142" t="str">
            <v>Diferimento Itaipu</v>
          </cell>
          <cell r="D142">
            <v>-250000000</v>
          </cell>
        </row>
      </sheetData>
      <sheetData sheetId="19"/>
      <sheetData sheetId="20"/>
      <sheetData sheetId="21"/>
      <sheetData sheetId="22">
        <row r="26">
          <cell r="Q26">
            <v>0.18854739164676446</v>
          </cell>
        </row>
        <row r="27">
          <cell r="Q27">
            <v>5.1850023752926279E-2</v>
          </cell>
        </row>
        <row r="163">
          <cell r="BA163">
            <v>5.7512022415054473E-2</v>
          </cell>
        </row>
        <row r="164">
          <cell r="BA164">
            <v>1.4595631809392506E-2</v>
          </cell>
        </row>
        <row r="165">
          <cell r="BA165">
            <v>1.9377558998998342E-2</v>
          </cell>
        </row>
        <row r="166">
          <cell r="BA166">
            <v>4.5342600200719269E-4</v>
          </cell>
        </row>
        <row r="167">
          <cell r="BA167">
            <v>-1.213224537381806E-2</v>
          </cell>
        </row>
        <row r="240">
          <cell r="BP240">
            <v>1.8237277892625754E-2</v>
          </cell>
        </row>
        <row r="250">
          <cell r="BP250">
            <v>-3.7374336728881824E-2</v>
          </cell>
        </row>
        <row r="259">
          <cell r="BP259">
            <v>2.1277562037597408E-2</v>
          </cell>
        </row>
      </sheetData>
      <sheetData sheetId="23"/>
      <sheetData sheetId="24">
        <row r="13">
          <cell r="F13">
            <v>0</v>
          </cell>
        </row>
      </sheetData>
      <sheetData sheetId="25">
        <row r="95">
          <cell r="E95" t="str">
            <v>Ajuste TUSD g - usinas cotas</v>
          </cell>
        </row>
        <row r="96">
          <cell r="F96" t="str">
            <v>SELIC MÊS</v>
          </cell>
        </row>
        <row r="105">
          <cell r="E105">
            <v>34458.967741935427</v>
          </cell>
        </row>
        <row r="106">
          <cell r="E106">
            <v>39563.999999999935</v>
          </cell>
        </row>
        <row r="107">
          <cell r="E107">
            <v>39563.999999999935</v>
          </cell>
        </row>
        <row r="108">
          <cell r="E108">
            <v>39563.999999999935</v>
          </cell>
        </row>
        <row r="109">
          <cell r="E109">
            <v>39563.999999999935</v>
          </cell>
        </row>
        <row r="110">
          <cell r="E110">
            <v>39563.999999999935</v>
          </cell>
        </row>
        <row r="111">
          <cell r="E111">
            <v>39563.999999999935</v>
          </cell>
        </row>
        <row r="112">
          <cell r="E112">
            <v>39563.999999999935</v>
          </cell>
        </row>
        <row r="113">
          <cell r="E113">
            <v>39563.999999999935</v>
          </cell>
        </row>
        <row r="114">
          <cell r="E114">
            <v>39563.999999999935</v>
          </cell>
        </row>
        <row r="115">
          <cell r="E115">
            <v>39563.999999999935</v>
          </cell>
        </row>
        <row r="116">
          <cell r="E116">
            <v>0</v>
          </cell>
        </row>
        <row r="121">
          <cell r="F121" t="str">
            <v>Recurso - Diferença de RH (RTP 2019)</v>
          </cell>
        </row>
        <row r="122">
          <cell r="F122" t="str">
            <v>SELIC MÊS</v>
          </cell>
        </row>
        <row r="123">
          <cell r="F123">
            <v>44378</v>
          </cell>
        </row>
        <row r="124">
          <cell r="F124">
            <v>44013</v>
          </cell>
        </row>
        <row r="126">
          <cell r="F126">
            <v>4809567.7364957631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64066.570000000007</v>
          </cell>
        </row>
        <row r="163">
          <cell r="C163">
            <v>0</v>
          </cell>
        </row>
        <row r="164">
          <cell r="C164">
            <v>5118.6099999999997</v>
          </cell>
        </row>
        <row r="165">
          <cell r="C165">
            <v>104328.86</v>
          </cell>
        </row>
        <row r="166">
          <cell r="C166">
            <v>31100.82</v>
          </cell>
        </row>
        <row r="167">
          <cell r="C167">
            <v>10315.41</v>
          </cell>
        </row>
        <row r="168">
          <cell r="C168">
            <v>38428.79</v>
          </cell>
        </row>
        <row r="169">
          <cell r="C169">
            <v>750.67</v>
          </cell>
        </row>
        <row r="170">
          <cell r="C170">
            <v>211.68</v>
          </cell>
        </row>
        <row r="171">
          <cell r="C171">
            <v>1269.98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"/>
      <sheetName val="Relatório Tarifas"/>
      <sheetName val="Mercado"/>
      <sheetName val="Fator X"/>
      <sheetName val="Compra de Energia"/>
      <sheetName val="Tabelas Auxiliares - Tarifas"/>
      <sheetName val="BALANCO"/>
      <sheetName val="ENCARGOS"/>
      <sheetName val="ER"/>
      <sheetName val="Base de Remuneração"/>
      <sheetName val="OUTRAS RECEITAS"/>
      <sheetName val="Tabelas Auxiliares"/>
      <sheetName val="PLPT Final"/>
      <sheetName val="REDUTOR TARIFÁRIO-PLPT"/>
      <sheetName val="Subsídio BAIXA RENDA"/>
      <sheetName val="Tranporte de Energia RB"/>
      <sheetName val="Abertura Financeiros"/>
      <sheetName val="Financeiros"/>
      <sheetName val="Tabelas"/>
      <sheetName val="CVA"/>
    </sheetNames>
    <sheetDataSet>
      <sheetData sheetId="0"/>
      <sheetData sheetId="1">
        <row r="46">
          <cell r="F46">
            <v>30616878.463103402</v>
          </cell>
        </row>
      </sheetData>
      <sheetData sheetId="2"/>
      <sheetData sheetId="3"/>
      <sheetData sheetId="4"/>
      <sheetData sheetId="5"/>
      <sheetData sheetId="6">
        <row r="59">
          <cell r="G59">
            <v>51836</v>
          </cell>
        </row>
        <row r="61">
          <cell r="F61">
            <v>99246515.344880909</v>
          </cell>
        </row>
      </sheetData>
      <sheetData sheetId="7"/>
      <sheetData sheetId="8"/>
      <sheetData sheetId="9">
        <row r="7">
          <cell r="C7">
            <v>13844080.55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ENERINC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ENERINC"/>
      <sheetName val="Dados de Entrada - Planejamento"/>
      <sheetName val="Base Blindada"/>
      <sheetName val="pl atual"/>
      <sheetName val="AESME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